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Materialy\- Ukoly -\2024\3\"/>
    </mc:Choice>
  </mc:AlternateContent>
  <bookViews>
    <workbookView xWindow="13890" yWindow="-15" windowWidth="14910" windowHeight="12885"/>
  </bookViews>
  <sheets>
    <sheet name="1.Q 2024" sheetId="3" r:id="rId1"/>
    <sheet name="3.Q 2022 KUMULATIVNĚ" sheetId="4" state="hidden" r:id="rId2"/>
  </sheets>
  <definedNames>
    <definedName name="_xlnm.Print_Area" localSheetId="0">'1.Q 2024'!$A$1:$S$109</definedName>
    <definedName name="_xlnm.Print_Area" localSheetId="1">'3.Q 2022 KUMULATIVNĚ'!$A$1:$S$122</definedName>
  </definedNames>
  <calcPr calcId="162913"/>
</workbook>
</file>

<file path=xl/calcChain.xml><?xml version="1.0" encoding="utf-8"?>
<calcChain xmlns="http://schemas.openxmlformats.org/spreadsheetml/2006/main">
  <c r="B18" i="3" l="1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32" uniqueCount="28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GRAF 1: VÝVOJ PŘÍJMŮ V LETECH 1997 - 2023</t>
  </si>
  <si>
    <t>VÝVOJ PŘÍJMŮ V LETECH 1997 - 2024</t>
  </si>
  <si>
    <t>GRAF 2: VÝVOJ PŘÍJMŮ V LETECH 2022 - 2024 DLE MĚSÍCŮ</t>
  </si>
  <si>
    <t>GRAF 3: VÝVOJ ÚSPĚŠNOSTI V LETECH 1997 -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  <numFmt numFmtId="170" formatCode="0.0000000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9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</cellStyleXfs>
  <cellXfs count="92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7" fillId="0" borderId="0" xfId="0" applyFont="1" applyFill="1" applyAlignment="1"/>
    <xf numFmtId="3" fontId="6" fillId="0" borderId="0" xfId="0" applyNumberFormat="1" applyFont="1" applyFill="1" applyBorder="1"/>
    <xf numFmtId="168" fontId="32" fillId="0" borderId="0" xfId="0" applyNumberFormat="1" applyFont="1" applyBorder="1"/>
    <xf numFmtId="164" fontId="6" fillId="0" borderId="0" xfId="0" applyNumberFormat="1" applyFont="1" applyBorder="1"/>
    <xf numFmtId="169" fontId="32" fillId="0" borderId="0" xfId="0" applyNumberFormat="1" applyFont="1" applyBorder="1"/>
    <xf numFmtId="0" fontId="31" fillId="0" borderId="0" xfId="0" applyFont="1" applyFill="1" applyBorder="1" applyAlignment="1">
      <alignment horizontal="center" vertical="center" wrapText="1"/>
    </xf>
    <xf numFmtId="3" fontId="28" fillId="0" borderId="0" xfId="0" applyNumberFormat="1" applyFont="1" applyFill="1" applyBorder="1" applyAlignment="1">
      <alignment horizontal="right" vertical="center"/>
    </xf>
    <xf numFmtId="10" fontId="27" fillId="0" borderId="0" xfId="0" applyNumberFormat="1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right" vertical="center"/>
    </xf>
    <xf numFmtId="10" fontId="29" fillId="0" borderId="0" xfId="0" applyNumberFormat="1" applyFont="1" applyFill="1" applyBorder="1" applyAlignment="1">
      <alignment horizontal="right" vertical="center"/>
    </xf>
    <xf numFmtId="4" fontId="27" fillId="0" borderId="1" xfId="1" applyNumberFormat="1" applyFont="1" applyBorder="1" applyAlignment="1">
      <alignment horizontal="right" vertical="center"/>
    </xf>
    <xf numFmtId="2" fontId="27" fillId="25" borderId="1" xfId="1" applyNumberFormat="1" applyFont="1" applyFill="1" applyBorder="1" applyAlignment="1">
      <alignment horizontal="right" vertical="center"/>
    </xf>
    <xf numFmtId="0" fontId="6" fillId="4" borderId="0" xfId="0" applyFont="1" applyFill="1"/>
    <xf numFmtId="3" fontId="32" fillId="4" borderId="0" xfId="0" applyNumberFormat="1" applyFont="1" applyFill="1" applyBorder="1"/>
    <xf numFmtId="0" fontId="32" fillId="4" borderId="0" xfId="0" applyFont="1" applyFill="1" applyBorder="1"/>
    <xf numFmtId="0" fontId="31" fillId="4" borderId="0" xfId="0" applyFont="1" applyFill="1" applyBorder="1" applyAlignment="1">
      <alignment horizontal="center" vertical="center" wrapText="1"/>
    </xf>
    <xf numFmtId="0" fontId="31" fillId="24" borderId="1" xfId="0" applyFont="1" applyFill="1" applyBorder="1" applyAlignment="1">
      <alignment horizontal="center" vertical="center" wrapText="1"/>
    </xf>
    <xf numFmtId="170" fontId="32" fillId="0" borderId="0" xfId="0" applyNumberFormat="1" applyFont="1" applyBorder="1"/>
    <xf numFmtId="0" fontId="22" fillId="24" borderId="6" xfId="0" applyFont="1" applyFill="1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3" fillId="0" borderId="0" xfId="0" applyFont="1" applyFill="1" applyBorder="1" applyAlignment="1">
      <alignment horizontal="right"/>
    </xf>
    <xf numFmtId="0" fontId="22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Alignment="1">
      <alignment horizontal="right"/>
    </xf>
    <xf numFmtId="0" fontId="22" fillId="24" borderId="1" xfId="0" applyFont="1" applyFill="1" applyBorder="1" applyAlignment="1">
      <alignment horizontal="center" vertical="center"/>
    </xf>
    <xf numFmtId="0" fontId="22" fillId="4" borderId="0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/>
    </xf>
  </cellXfs>
  <cellStyles count="129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1.Q 2024'!$F$4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1.Q 2024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.Q 2024'!$F$6:$F$17</c:f>
              <c:numCache>
                <c:formatCode>#,##0</c:formatCode>
                <c:ptCount val="12"/>
                <c:pt idx="0">
                  <c:v>49842.270717469997</c:v>
                </c:pt>
                <c:pt idx="1">
                  <c:v>47163.481686990002</c:v>
                </c:pt>
                <c:pt idx="2">
                  <c:v>47027.101125300003</c:v>
                </c:pt>
                <c:pt idx="3">
                  <c:v>52977.56944259</c:v>
                </c:pt>
                <c:pt idx="4">
                  <c:v>52323.978421790001</c:v>
                </c:pt>
                <c:pt idx="5">
                  <c:v>52744.154711290001</c:v>
                </c:pt>
                <c:pt idx="6">
                  <c:v>52682.84478182</c:v>
                </c:pt>
                <c:pt idx="7">
                  <c:v>51920.037503959997</c:v>
                </c:pt>
                <c:pt idx="8">
                  <c:v>51271.530764699899</c:v>
                </c:pt>
                <c:pt idx="9">
                  <c:v>51263.747170379997</c:v>
                </c:pt>
                <c:pt idx="10">
                  <c:v>51904.923685770002</c:v>
                </c:pt>
                <c:pt idx="11">
                  <c:v>60271.739647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1.Q 2024'!$D$4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1.Q 2024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.Q 2024'!$D$6:$D$17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  <c:pt idx="9">
                  <c:v>54352.292850370002</c:v>
                </c:pt>
                <c:pt idx="10">
                  <c:v>55484.515653150003</c:v>
                </c:pt>
                <c:pt idx="11">
                  <c:v>63482.3652632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1.Q 2024'!$B$4</c:f>
              <c:strCache>
                <c:ptCount val="1"/>
                <c:pt idx="0">
                  <c:v>2024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1.Q 2024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.Q 2024'!$B$6:$B$17</c:f>
              <c:numCache>
                <c:formatCode>#,##0</c:formatCode>
                <c:ptCount val="12"/>
                <c:pt idx="0">
                  <c:v>57854.568960359997</c:v>
                </c:pt>
                <c:pt idx="1">
                  <c:v>57702.565450100003</c:v>
                </c:pt>
                <c:pt idx="2">
                  <c:v>57436.97092415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3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2934292482881903E-2"/>
              <c:y val="0.2754411884081499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('1.Q 2024'!$B$55,'1.Q 2024'!$R$39,'1.Q 2024'!$P$39,'1.Q 2024'!$N$39,'1.Q 2024'!$L$39,'1.Q 2024'!$J$39,'1.Q 2024'!$H$39,'1.Q 2024'!$F$39,'1.Q 2024'!$D$39,'1.Q 2024'!$B$39,'1.Q 2024'!$R$20,'1.Q 2024'!$P$20,'1.Q 2024'!$N$20,'1.Q 2024'!$L$20,'1.Q 2024'!$J$20,'1.Q 2024'!$H$20,'1.Q 2024'!$F$20,'1.Q 2024'!$D$20,'1.Q 2024'!$B$20,'1.Q 2024'!$R$4,'1.Q 2024'!$P$4,'1.Q 2024'!$N$4,'1.Q 2024'!$L$4,'1.Q 2024'!$J$4,'1.Q 2024'!$H$4,'1.Q 2024'!$F$4,'1.Q 2024'!$D$4,'1.Q 2024'!$B$4)</c15:sqref>
                  </c15:fullRef>
                </c:ext>
              </c:extLst>
              <c:f>('1.Q 2024'!$B$55,'1.Q 2024'!$R$39,'1.Q 2024'!$P$39,'1.Q 2024'!$N$39,'1.Q 2024'!$L$39,'1.Q 2024'!$J$39,'1.Q 2024'!$H$39,'1.Q 2024'!$F$39,'1.Q 2024'!$D$39,'1.Q 2024'!$B$39,'1.Q 2024'!$R$20,'1.Q 2024'!$P$20,'1.Q 2024'!$N$20,'1.Q 2024'!$L$20,'1.Q 2024'!$J$20,'1.Q 2024'!$H$20,'1.Q 2024'!$F$20,'1.Q 2024'!$D$20,'1.Q 2024'!$B$20,'1.Q 2024'!$R$4,'1.Q 2024'!$P$4,'1.Q 2024'!$N$4,'1.Q 2024'!$L$4,'1.Q 2024'!$J$4,'1.Q 2024'!$H$4,'1.Q 2024'!$F$4,'1.Q 2024'!$D$4)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1.Q 2024'!$B$69,'1.Q 2024'!$R$53,'1.Q 2024'!$P$53,'1.Q 2024'!$N$53,'1.Q 2024'!$L$53,'1.Q 2024'!$J$53,'1.Q 2024'!$H$53,'1.Q 2024'!$F$53,'1.Q 2024'!$D$53,'1.Q 2024'!$B$53,'1.Q 2024'!$R$34,'1.Q 2024'!$P$34,'1.Q 2024'!$N$34,'1.Q 2024'!$L$34,'1.Q 2024'!$J$34,'1.Q 2024'!$H$34,'1.Q 2024'!$F$34,'1.Q 2024'!$D$34,'1.Q 2024'!$B$34,'1.Q 2024'!$R$18,'1.Q 2024'!$P$18,'1.Q 2024'!$N$18,'1.Q 2024'!$L$18,'1.Q 2024'!$J$18,'1.Q 2024'!$H$18,'1.Q 2024'!$F$18,'1.Q 2024'!$D$18,'1.Q 2024'!$B$18)</c15:sqref>
                  </c15:fullRef>
                </c:ext>
              </c:extLst>
              <c:f>('1.Q 2024'!$B$69,'1.Q 2024'!$R$53,'1.Q 2024'!$P$53,'1.Q 2024'!$N$53,'1.Q 2024'!$L$53,'1.Q 2024'!$J$53,'1.Q 2024'!$H$53,'1.Q 2024'!$F$53,'1.Q 2024'!$D$53,'1.Q 2024'!$B$53,'1.Q 2024'!$R$34,'1.Q 2024'!$P$34,'1.Q 2024'!$N$34,'1.Q 2024'!$L$34,'1.Q 2024'!$J$34,'1.Q 2024'!$H$34,'1.Q 2024'!$F$34,'1.Q 2024'!$D$34,'1.Q 2024'!$B$34,'1.Q 2024'!$R$18,'1.Q 2024'!$P$18,'1.Q 2024'!$N$18,'1.Q 2024'!$L$18,'1.Q 2024'!$J$18,'1.Q 2024'!$H$18,'1.Q 2024'!$F$18,'1.Q 2024'!$D$18)</c:f>
              <c:numCache>
                <c:formatCode>#,##0</c:formatCode>
                <c:ptCount val="27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  <c:pt idx="24">
                  <c:v>579232.59171854984</c:v>
                </c:pt>
                <c:pt idx="25">
                  <c:v>621393.37965966004</c:v>
                </c:pt>
                <c:pt idx="26">
                  <c:v>671525.911888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70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1.Q 2024'!$D$55,'1.Q 2024'!$B$55,'1.Q 2024'!$R$39,'1.Q 2024'!$P$39,'1.Q 2024'!$N$39,'1.Q 2024'!$L$39,'1.Q 2024'!$J$39,'1.Q 2024'!$H$39,'1.Q 2024'!$F$39,'1.Q 2024'!$D$39,'1.Q 2024'!$B$39,'1.Q 2024'!$R$20,'1.Q 2024'!$P$20,'1.Q 2024'!$N$20,'1.Q 2024'!$L$20,'1.Q 2024'!$J$20,'1.Q 2024'!$H$20,'1.Q 2024'!$F$20,'1.Q 2024'!$D$20,'1.Q 2024'!$B$20,'1.Q 2024'!$R$4,'1.Q 2024'!$P$4,'1.Q 2024'!$N$4,'1.Q 2024'!$L$4,'1.Q 2024'!$J$4,'1.Q 2024'!$H$4,'1.Q 2024'!$F$4,'1.Q 2024'!$D$4,'1.Q 2024'!$B$4)</c:f>
              <c:numCache>
                <c:formatCode>General</c:formatCode>
                <c:ptCount val="29"/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('1.Q 2024'!$E$69,'1.Q 2024'!$C$69,'1.Q 2024'!$S$53,'1.Q 2024'!$Q$53,'1.Q 2024'!$O$53,'1.Q 2024'!$M$53,'1.Q 2024'!$K$53,'1.Q 2024'!$I$53,'1.Q 2024'!$G$53,'1.Q 2024'!$E$53,'1.Q 2024'!$C$53,'1.Q 2024'!$S$34,'1.Q 2024'!$Q$34,'1.Q 2024'!$O$34,'1.Q 2024'!$M$34,'1.Q 2024'!$K$34,'1.Q 2024'!$I$34,'1.Q 2024'!$G$34,'1.Q 2024'!$E$34,'1.Q 2024'!$C$34,'1.Q 2024'!$S$18,'1.Q 2024'!$Q$18,'1.Q 2024'!$O$18,'1.Q 2024'!$M$18,'1.Q 2024'!$K$18,'1.Q 2024'!$I$18,'1.Q 2024'!$G$18,'1.Q 2024'!$E$18,'1.Q 2024'!$C$18)</c:f>
              <c:numCache>
                <c:formatCode>0.00%</c:formatCode>
                <c:ptCount val="29"/>
                <c:pt idx="1">
                  <c:v>0.94845081499999995</c:v>
                </c:pt>
                <c:pt idx="2">
                  <c:v>0.96530000000000005</c:v>
                </c:pt>
                <c:pt idx="3">
                  <c:v>0.95689999999999997</c:v>
                </c:pt>
                <c:pt idx="4">
                  <c:v>0.97079697393824571</c:v>
                </c:pt>
                <c:pt idx="5">
                  <c:v>0.98373212668170851</c:v>
                </c:pt>
                <c:pt idx="6">
                  <c:v>0.99638313509999998</c:v>
                </c:pt>
                <c:pt idx="7">
                  <c:v>0.99349220876999988</c:v>
                </c:pt>
                <c:pt idx="8">
                  <c:v>1.0062902062099999</c:v>
                </c:pt>
                <c:pt idx="9">
                  <c:v>0.99891306174999994</c:v>
                </c:pt>
                <c:pt idx="10">
                  <c:v>1.0093232112399999</c:v>
                </c:pt>
                <c:pt idx="11">
                  <c:v>1.01048666534</c:v>
                </c:pt>
                <c:pt idx="12">
                  <c:v>1.0015064166499998</c:v>
                </c:pt>
                <c:pt idx="13">
                  <c:v>0.98396600000000001</c:v>
                </c:pt>
                <c:pt idx="14">
                  <c:v>0.99830693400000003</c:v>
                </c:pt>
                <c:pt idx="15">
                  <c:v>0.99603004034514564</c:v>
                </c:pt>
                <c:pt idx="16">
                  <c:v>0.99037595313186699</c:v>
                </c:pt>
                <c:pt idx="17">
                  <c:v>0.99054298112421435</c:v>
                </c:pt>
                <c:pt idx="18">
                  <c:v>0.99362179442149257</c:v>
                </c:pt>
                <c:pt idx="19">
                  <c:v>0.99766782893922468</c:v>
                </c:pt>
                <c:pt idx="20">
                  <c:v>0.99366110752739023</c:v>
                </c:pt>
                <c:pt idx="21">
                  <c:v>0.99673291782513096</c:v>
                </c:pt>
                <c:pt idx="22">
                  <c:v>0.99627656139899534</c:v>
                </c:pt>
                <c:pt idx="23">
                  <c:v>0.99467493683521802</c:v>
                </c:pt>
                <c:pt idx="24">
                  <c:v>0.99249477384132601</c:v>
                </c:pt>
                <c:pt idx="25">
                  <c:v>0.98677952365074395</c:v>
                </c:pt>
                <c:pt idx="26">
                  <c:v>0.99483423127932102</c:v>
                </c:pt>
                <c:pt idx="27">
                  <c:v>0.99332349022115896</c:v>
                </c:pt>
                <c:pt idx="28">
                  <c:v>0.988081567956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crossAx val="169597184"/>
        <c:crossesAt val="1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</xdr:colOff>
      <xdr:row>90</xdr:row>
      <xdr:rowOff>38099</xdr:rowOff>
    </xdr:from>
    <xdr:to>
      <xdr:col>8</xdr:col>
      <xdr:colOff>548640</xdr:colOff>
      <xdr:row>104</xdr:row>
      <xdr:rowOff>1428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4820</xdr:colOff>
      <xdr:row>73</xdr:row>
      <xdr:rowOff>1123</xdr:rowOff>
    </xdr:from>
    <xdr:to>
      <xdr:col>17</xdr:col>
      <xdr:colOff>57150</xdr:colOff>
      <xdr:row>87</xdr:row>
      <xdr:rowOff>1143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701</xdr:colOff>
      <xdr:row>90</xdr:row>
      <xdr:rowOff>89646</xdr:rowOff>
    </xdr:from>
    <xdr:to>
      <xdr:col>18</xdr:col>
      <xdr:colOff>160022</xdr:colOff>
      <xdr:row>104</xdr:row>
      <xdr:rowOff>13334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9"/>
  <sheetViews>
    <sheetView showGridLines="0" tabSelected="1" view="pageLayout" zoomScaleNormal="100" zoomScaleSheetLayoutView="100" workbookViewId="0">
      <selection activeCell="G11" sqref="G11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9.75" customHeight="1" x14ac:dyDescent="0.2">
      <c r="W1" s="59"/>
    </row>
    <row r="2" spans="1:25" s="11" customFormat="1" ht="15.75" customHeight="1" x14ac:dyDescent="0.2">
      <c r="A2" s="63" t="s">
        <v>25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W2" s="64"/>
    </row>
    <row r="3" spans="1:25" s="11" customFormat="1" ht="13.5" customHeight="1" x14ac:dyDescent="0.2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R3" s="84" t="s">
        <v>1</v>
      </c>
      <c r="S3" s="84"/>
      <c r="W3" s="64"/>
    </row>
    <row r="4" spans="1:25" s="2" customFormat="1" ht="15" customHeight="1" x14ac:dyDescent="0.2">
      <c r="A4" s="39"/>
      <c r="B4" s="81">
        <v>2024</v>
      </c>
      <c r="C4" s="82"/>
      <c r="D4" s="81">
        <v>2023</v>
      </c>
      <c r="E4" s="82"/>
      <c r="F4" s="81">
        <v>2022</v>
      </c>
      <c r="G4" s="82"/>
      <c r="H4" s="81">
        <v>2021</v>
      </c>
      <c r="I4" s="82"/>
      <c r="J4" s="81">
        <v>2020</v>
      </c>
      <c r="K4" s="82"/>
      <c r="L4" s="81">
        <v>2019</v>
      </c>
      <c r="M4" s="82"/>
      <c r="N4" s="81">
        <v>2018</v>
      </c>
      <c r="O4" s="82"/>
      <c r="P4" s="81">
        <v>2017</v>
      </c>
      <c r="Q4" s="82"/>
      <c r="R4" s="81">
        <v>2016</v>
      </c>
      <c r="S4" s="82"/>
      <c r="W4" s="59"/>
    </row>
    <row r="5" spans="1:25" s="2" customFormat="1" ht="19.5" customHeight="1" x14ac:dyDescent="0.2">
      <c r="A5" s="40"/>
      <c r="B5" s="27" t="s">
        <v>14</v>
      </c>
      <c r="C5" s="27" t="s">
        <v>15</v>
      </c>
      <c r="D5" s="27" t="s">
        <v>14</v>
      </c>
      <c r="E5" s="27" t="s">
        <v>15</v>
      </c>
      <c r="F5" s="27" t="s">
        <v>14</v>
      </c>
      <c r="G5" s="27" t="s">
        <v>15</v>
      </c>
      <c r="H5" s="27" t="s">
        <v>14</v>
      </c>
      <c r="I5" s="27" t="s">
        <v>17</v>
      </c>
      <c r="J5" s="27" t="s">
        <v>14</v>
      </c>
      <c r="K5" s="27" t="s">
        <v>16</v>
      </c>
      <c r="L5" s="27" t="s">
        <v>14</v>
      </c>
      <c r="M5" s="27" t="s">
        <v>15</v>
      </c>
      <c r="N5" s="27" t="s">
        <v>14</v>
      </c>
      <c r="O5" s="27" t="s">
        <v>15</v>
      </c>
      <c r="P5" s="27" t="s">
        <v>14</v>
      </c>
      <c r="Q5" s="27" t="s">
        <v>15</v>
      </c>
      <c r="R5" s="27" t="s">
        <v>14</v>
      </c>
      <c r="S5" s="27" t="s">
        <v>15</v>
      </c>
      <c r="W5" s="59"/>
      <c r="X5" s="59"/>
      <c r="Y5" s="59"/>
    </row>
    <row r="6" spans="1:25" s="2" customFormat="1" ht="15" customHeight="1" x14ac:dyDescent="0.2">
      <c r="A6" s="41" t="s">
        <v>2</v>
      </c>
      <c r="B6" s="17">
        <v>57854.568960359997</v>
      </c>
      <c r="C6" s="54">
        <v>0.98778464313986503</v>
      </c>
      <c r="D6" s="17">
        <v>54079.17544526</v>
      </c>
      <c r="E6" s="54">
        <v>0.990092799608561</v>
      </c>
      <c r="F6" s="17">
        <v>49842.270717469997</v>
      </c>
      <c r="G6" s="54">
        <v>0.99219784865097405</v>
      </c>
      <c r="H6" s="17">
        <v>47356.114397639998</v>
      </c>
      <c r="I6" s="54">
        <v>0.98391263240189097</v>
      </c>
      <c r="J6" s="17">
        <v>45393.050814050002</v>
      </c>
      <c r="K6" s="18">
        <v>0.99187009922166203</v>
      </c>
      <c r="L6" s="17">
        <v>42234.709695810001</v>
      </c>
      <c r="M6" s="18">
        <v>0.94295683814515374</v>
      </c>
      <c r="N6" s="17">
        <v>39377.305937600002</v>
      </c>
      <c r="O6" s="18">
        <v>0.99144683844832282</v>
      </c>
      <c r="P6" s="17">
        <v>36237.983030210002</v>
      </c>
      <c r="Q6" s="32">
        <v>1.0079870655779319</v>
      </c>
      <c r="R6" s="17">
        <v>33399.942685449998</v>
      </c>
      <c r="S6" s="34">
        <v>0.98312938140931017</v>
      </c>
      <c r="T6" s="59"/>
      <c r="V6" s="60"/>
      <c r="W6" s="59"/>
      <c r="X6" s="59"/>
    </row>
    <row r="7" spans="1:25" s="2" customFormat="1" ht="15" customHeight="1" x14ac:dyDescent="0.2">
      <c r="A7" s="42" t="s">
        <v>3</v>
      </c>
      <c r="B7" s="20">
        <v>57702.565450100003</v>
      </c>
      <c r="C7" s="21">
        <v>0.98802823170772991</v>
      </c>
      <c r="D7" s="20">
        <v>52785.289302789999</v>
      </c>
      <c r="E7" s="21">
        <v>1.0044359490644399</v>
      </c>
      <c r="F7" s="20">
        <v>47163.481686990002</v>
      </c>
      <c r="G7" s="21">
        <v>0.995701648295099</v>
      </c>
      <c r="H7" s="20">
        <v>45036.142078539997</v>
      </c>
      <c r="I7" s="21">
        <v>0.98643490731401895</v>
      </c>
      <c r="J7" s="20">
        <v>45129.780002530002</v>
      </c>
      <c r="K7" s="21">
        <v>0.99876251403666605</v>
      </c>
      <c r="L7" s="20">
        <v>42770.128378060006</v>
      </c>
      <c r="M7" s="21">
        <v>0.99664192441081745</v>
      </c>
      <c r="N7" s="20">
        <v>39729.129551589998</v>
      </c>
      <c r="O7" s="21">
        <v>0.99927719031768381</v>
      </c>
      <c r="P7" s="20">
        <v>35507.970644790003</v>
      </c>
      <c r="Q7" s="33">
        <v>0.99562069912449758</v>
      </c>
      <c r="R7" s="20">
        <v>33224.19925849</v>
      </c>
      <c r="S7" s="35">
        <v>1.0010483504245438</v>
      </c>
      <c r="T7" s="59"/>
      <c r="V7" s="60"/>
      <c r="W7" s="59"/>
      <c r="X7" s="59"/>
    </row>
    <row r="8" spans="1:25" s="2" customFormat="1" ht="15" customHeight="1" x14ac:dyDescent="0.2">
      <c r="A8" s="41" t="s">
        <v>4</v>
      </c>
      <c r="B8" s="17">
        <v>57436.970924159999</v>
      </c>
      <c r="C8" s="54">
        <v>0.98843445324019896</v>
      </c>
      <c r="D8" s="17">
        <v>52858.234796249999</v>
      </c>
      <c r="E8" s="54">
        <v>1.0000341333587699</v>
      </c>
      <c r="F8" s="17">
        <v>47027.101125300003</v>
      </c>
      <c r="G8" s="54">
        <v>1.0006866927817599</v>
      </c>
      <c r="H8" s="17">
        <v>44769.40421262</v>
      </c>
      <c r="I8" s="54">
        <v>0.97639721824835501</v>
      </c>
      <c r="J8" s="17">
        <v>43222.778750370002</v>
      </c>
      <c r="K8" s="18">
        <v>0.98668226262760705</v>
      </c>
      <c r="L8" s="17">
        <v>42828.278792240002</v>
      </c>
      <c r="M8" s="18">
        <v>1.0097419776319843</v>
      </c>
      <c r="N8" s="17">
        <v>39102.650742580001</v>
      </c>
      <c r="O8" s="18">
        <v>0.99985571429654629</v>
      </c>
      <c r="P8" s="17">
        <v>35763.434261210001</v>
      </c>
      <c r="Q8" s="32">
        <v>1.0016385451379073</v>
      </c>
      <c r="R8" s="17">
        <v>33386.80775313</v>
      </c>
      <c r="S8" s="36">
        <v>1.001816433510383</v>
      </c>
      <c r="V8" s="60"/>
      <c r="W8" s="59"/>
      <c r="X8" s="59"/>
    </row>
    <row r="9" spans="1:25" s="2" customFormat="1" ht="15" customHeight="1" x14ac:dyDescent="0.2">
      <c r="A9" s="42" t="s">
        <v>5</v>
      </c>
      <c r="B9" s="20"/>
      <c r="C9" s="74"/>
      <c r="D9" s="20">
        <v>57441.456548369999</v>
      </c>
      <c r="E9" s="21">
        <v>0.98416924141986994</v>
      </c>
      <c r="F9" s="20">
        <v>52977.56944259</v>
      </c>
      <c r="G9" s="21">
        <v>0.99022136179700204</v>
      </c>
      <c r="H9" s="20">
        <v>46859.485110419999</v>
      </c>
      <c r="I9" s="21">
        <v>0.96445907207765502</v>
      </c>
      <c r="J9" s="20">
        <v>44135.674077609998</v>
      </c>
      <c r="K9" s="21" t="s">
        <v>20</v>
      </c>
      <c r="L9" s="20">
        <v>46086.364918289997</v>
      </c>
      <c r="M9" s="21">
        <v>1.00265272445841</v>
      </c>
      <c r="N9" s="20">
        <v>42281.231590030002</v>
      </c>
      <c r="O9" s="21">
        <v>0.98331286757844616</v>
      </c>
      <c r="P9" s="20">
        <v>38190.239296109998</v>
      </c>
      <c r="Q9" s="33">
        <v>0.9805114656576791</v>
      </c>
      <c r="R9" s="20">
        <v>35848.024035699993</v>
      </c>
      <c r="S9" s="35">
        <v>0.98110246467922735</v>
      </c>
      <c r="T9" s="59"/>
      <c r="V9" s="66"/>
      <c r="W9" s="67"/>
      <c r="X9" s="59"/>
    </row>
    <row r="10" spans="1:25" s="2" customFormat="1" ht="15" customHeight="1" x14ac:dyDescent="0.2">
      <c r="A10" s="41" t="s">
        <v>6</v>
      </c>
      <c r="B10" s="17"/>
      <c r="C10" s="73"/>
      <c r="D10" s="17">
        <v>56576.038712599999</v>
      </c>
      <c r="E10" s="54">
        <v>0.976323067003115</v>
      </c>
      <c r="F10" s="17">
        <v>52323.978421790001</v>
      </c>
      <c r="G10" s="54">
        <v>0.98914784866126804</v>
      </c>
      <c r="H10" s="17">
        <v>50125.314880129998</v>
      </c>
      <c r="I10" s="54">
        <v>0.97277549551473796</v>
      </c>
      <c r="J10" s="17">
        <v>42635.999850740001</v>
      </c>
      <c r="K10" s="18" t="s">
        <v>20</v>
      </c>
      <c r="L10" s="17">
        <v>46237.312051239998</v>
      </c>
      <c r="M10" s="18">
        <v>0.98700170710719703</v>
      </c>
      <c r="N10" s="17">
        <v>42190.061629609983</v>
      </c>
      <c r="O10" s="18">
        <v>0.98550368413825007</v>
      </c>
      <c r="P10" s="17">
        <v>38044.34610671</v>
      </c>
      <c r="Q10" s="32">
        <v>0.98820840162668155</v>
      </c>
      <c r="R10" s="17">
        <v>34870.498761440016</v>
      </c>
      <c r="S10" s="38">
        <v>0.9778818888400217</v>
      </c>
      <c r="T10" s="59"/>
      <c r="V10" s="66"/>
      <c r="W10" s="67"/>
      <c r="X10" s="59"/>
    </row>
    <row r="11" spans="1:25" s="5" customFormat="1" ht="15" customHeight="1" x14ac:dyDescent="0.2">
      <c r="A11" s="42" t="s">
        <v>7</v>
      </c>
      <c r="B11" s="20"/>
      <c r="C11" s="74"/>
      <c r="D11" s="20">
        <v>57061.431166989998</v>
      </c>
      <c r="E11" s="21">
        <v>0.981841745076793</v>
      </c>
      <c r="F11" s="20">
        <v>52744.154711290001</v>
      </c>
      <c r="G11" s="21">
        <v>1.000857323</v>
      </c>
      <c r="H11" s="20">
        <v>49404.9318011</v>
      </c>
      <c r="I11" s="21">
        <v>0.98710547602773002</v>
      </c>
      <c r="J11" s="20">
        <v>41982.067230339999</v>
      </c>
      <c r="K11" s="21" t="s">
        <v>20</v>
      </c>
      <c r="L11" s="20">
        <v>45642.781933060003</v>
      </c>
      <c r="M11" s="21">
        <v>0.99880990062909003</v>
      </c>
      <c r="N11" s="20">
        <v>42364.109709650002</v>
      </c>
      <c r="O11" s="21">
        <v>0.99808516247530954</v>
      </c>
      <c r="P11" s="20">
        <v>38445.9224407</v>
      </c>
      <c r="Q11" s="33">
        <v>0.99882311169323268</v>
      </c>
      <c r="R11" s="20">
        <v>34973.304916829999</v>
      </c>
      <c r="S11" s="35">
        <v>0.99867236760775668</v>
      </c>
      <c r="T11" s="62"/>
      <c r="V11" s="66"/>
      <c r="W11" s="67"/>
      <c r="X11" s="59"/>
    </row>
    <row r="12" spans="1:25" s="5" customFormat="1" ht="15" customHeight="1" x14ac:dyDescent="0.2">
      <c r="A12" s="41" t="s">
        <v>8</v>
      </c>
      <c r="B12" s="17"/>
      <c r="C12" s="54"/>
      <c r="D12" s="17">
        <v>56962.257564580003</v>
      </c>
      <c r="E12" s="54">
        <v>0.99129404231101903</v>
      </c>
      <c r="F12" s="17">
        <v>52682.84478182</v>
      </c>
      <c r="G12" s="54">
        <v>0.99333375553438696</v>
      </c>
      <c r="H12" s="17">
        <v>49248.499048769998</v>
      </c>
      <c r="I12" s="54">
        <v>0.98667215936719999</v>
      </c>
      <c r="J12" s="17">
        <v>39583.61688003</v>
      </c>
      <c r="K12" s="18" t="s">
        <v>20</v>
      </c>
      <c r="L12" s="17">
        <v>45288.983164229998</v>
      </c>
      <c r="M12" s="18">
        <v>1.00025293039597</v>
      </c>
      <c r="N12" s="17">
        <v>41996.447072839997</v>
      </c>
      <c r="O12" s="18">
        <v>0.99737142169041115</v>
      </c>
      <c r="P12" s="17">
        <v>38064.059068780101</v>
      </c>
      <c r="Q12" s="32">
        <v>0.9924374858375038</v>
      </c>
      <c r="R12" s="17">
        <v>35045.571421150002</v>
      </c>
      <c r="S12" s="38">
        <v>0.99507297501269265</v>
      </c>
      <c r="T12" s="62"/>
      <c r="V12" s="60"/>
      <c r="W12" s="59"/>
      <c r="X12" s="59"/>
    </row>
    <row r="13" spans="1:25" s="2" customFormat="1" ht="15" customHeight="1" x14ac:dyDescent="0.2">
      <c r="A13" s="42" t="s">
        <v>9</v>
      </c>
      <c r="B13" s="20"/>
      <c r="C13" s="21"/>
      <c r="D13" s="20">
        <v>55752.513537259998</v>
      </c>
      <c r="E13" s="21">
        <v>0.99317172827435396</v>
      </c>
      <c r="F13" s="20">
        <v>51920.037503959997</v>
      </c>
      <c r="G13" s="21">
        <v>0.99251795606395399</v>
      </c>
      <c r="H13" s="20">
        <v>48927.934316469997</v>
      </c>
      <c r="I13" s="21">
        <v>0.98495434673950499</v>
      </c>
      <c r="J13" s="20">
        <v>39758.37728637</v>
      </c>
      <c r="K13" s="21" t="s">
        <v>20</v>
      </c>
      <c r="L13" s="20">
        <v>45124.306826170003</v>
      </c>
      <c r="M13" s="21">
        <v>0.99873259364334899</v>
      </c>
      <c r="N13" s="20">
        <v>42022.117285460001</v>
      </c>
      <c r="O13" s="21">
        <v>0.98991677971966918</v>
      </c>
      <c r="P13" s="20">
        <v>37897.46199743991</v>
      </c>
      <c r="Q13" s="33">
        <v>0.99154958225029133</v>
      </c>
      <c r="R13" s="20">
        <v>34781.08737096002</v>
      </c>
      <c r="S13" s="35">
        <v>0.99631674671222459</v>
      </c>
      <c r="V13" s="60"/>
      <c r="W13" s="59"/>
      <c r="X13" s="59"/>
    </row>
    <row r="14" spans="1:25" s="2" customFormat="1" ht="15" customHeight="1" x14ac:dyDescent="0.2">
      <c r="A14" s="41" t="s">
        <v>10</v>
      </c>
      <c r="B14" s="17"/>
      <c r="C14" s="54"/>
      <c r="D14" s="17">
        <v>54690.341047089998</v>
      </c>
      <c r="E14" s="54">
        <v>1.0010394564951499</v>
      </c>
      <c r="F14" s="17">
        <v>51271.530764699899</v>
      </c>
      <c r="G14" s="54">
        <v>0.99196259747153603</v>
      </c>
      <c r="H14" s="17">
        <v>47470.489910780001</v>
      </c>
      <c r="I14" s="54">
        <v>0.991859446793943</v>
      </c>
      <c r="J14" s="17">
        <v>39196.819354200001</v>
      </c>
      <c r="K14" s="18" t="s">
        <v>20</v>
      </c>
      <c r="L14" s="17">
        <v>43102.38762763</v>
      </c>
      <c r="M14" s="18">
        <v>0.99497927351708804</v>
      </c>
      <c r="N14" s="17">
        <v>40540.64086159</v>
      </c>
      <c r="O14" s="18">
        <v>0.9894474700407182</v>
      </c>
      <c r="P14" s="17">
        <v>37136.782546959963</v>
      </c>
      <c r="Q14" s="32">
        <v>0.99598146424818401</v>
      </c>
      <c r="R14" s="17">
        <v>34151.37586136</v>
      </c>
      <c r="S14" s="36">
        <v>0.997512048545244</v>
      </c>
      <c r="W14" s="59"/>
    </row>
    <row r="15" spans="1:25" s="2" customFormat="1" ht="15" customHeight="1" x14ac:dyDescent="0.2">
      <c r="A15" s="42" t="s">
        <v>11</v>
      </c>
      <c r="B15" s="20"/>
      <c r="C15" s="21"/>
      <c r="D15" s="20">
        <v>54352.292850370002</v>
      </c>
      <c r="E15" s="21">
        <v>0.99792660570000002</v>
      </c>
      <c r="F15" s="20">
        <v>51263.747170379997</v>
      </c>
      <c r="G15" s="21">
        <v>0.99496604461798999</v>
      </c>
      <c r="H15" s="20">
        <v>47249.297086699997</v>
      </c>
      <c r="I15" s="21">
        <v>0.99508315892491095</v>
      </c>
      <c r="J15" s="20">
        <v>45394.9942066</v>
      </c>
      <c r="K15" s="21" t="s">
        <v>20</v>
      </c>
      <c r="L15" s="20">
        <v>43311.272792930002</v>
      </c>
      <c r="M15" s="21">
        <v>0.99015880641879706</v>
      </c>
      <c r="N15" s="20">
        <v>40820.611965360004</v>
      </c>
      <c r="O15" s="21">
        <v>1.0060672854476789</v>
      </c>
      <c r="P15" s="20">
        <v>37459.369362379999</v>
      </c>
      <c r="Q15" s="33">
        <v>0.99980689094525421</v>
      </c>
      <c r="R15" s="20">
        <v>34213.753887769999</v>
      </c>
      <c r="S15" s="35">
        <v>0.99186825407010459</v>
      </c>
      <c r="W15" s="59"/>
      <c r="X15" s="59"/>
    </row>
    <row r="16" spans="1:25" s="5" customFormat="1" ht="15" customHeight="1" x14ac:dyDescent="0.2">
      <c r="A16" s="41" t="s">
        <v>12</v>
      </c>
      <c r="B16" s="17"/>
      <c r="C16" s="54"/>
      <c r="D16" s="17">
        <v>55484.515653150003</v>
      </c>
      <c r="E16" s="54">
        <v>0.99513416259999998</v>
      </c>
      <c r="F16" s="17">
        <v>51904.923685770002</v>
      </c>
      <c r="G16" s="54">
        <v>0.99085449237523804</v>
      </c>
      <c r="H16" s="17">
        <v>48034.567205879997</v>
      </c>
      <c r="I16" s="54">
        <v>0.99919063506818295</v>
      </c>
      <c r="J16" s="17">
        <v>47251.866127870002</v>
      </c>
      <c r="K16" s="18" t="s">
        <v>20</v>
      </c>
      <c r="L16" s="17">
        <v>44379.157129200001</v>
      </c>
      <c r="M16" s="18">
        <v>0.998604432561772</v>
      </c>
      <c r="N16" s="17">
        <v>41880.18744016</v>
      </c>
      <c r="O16" s="18">
        <v>0.99915220335842181</v>
      </c>
      <c r="P16" s="17">
        <v>38090.318740749899</v>
      </c>
      <c r="Q16" s="32">
        <v>0.99725023376159427</v>
      </c>
      <c r="R16" s="17">
        <v>34739.447708580003</v>
      </c>
      <c r="S16" s="36">
        <v>1.0029809615976759</v>
      </c>
      <c r="W16" s="59"/>
      <c r="X16" s="62"/>
    </row>
    <row r="17" spans="1:31" s="2" customFormat="1" ht="15" customHeight="1" x14ac:dyDescent="0.25">
      <c r="A17" s="42" t="s">
        <v>13</v>
      </c>
      <c r="B17" s="20"/>
      <c r="C17" s="21"/>
      <c r="D17" s="20">
        <v>63482.365263289998</v>
      </c>
      <c r="E17" s="21">
        <v>1.0056226189999999</v>
      </c>
      <c r="F17" s="20">
        <v>60271.739647599999</v>
      </c>
      <c r="G17" s="21">
        <v>1.00479268640733</v>
      </c>
      <c r="H17" s="20">
        <v>54750.411669499998</v>
      </c>
      <c r="I17" s="21">
        <v>1.0104840599973199</v>
      </c>
      <c r="J17" s="20">
        <v>51053.873730179999</v>
      </c>
      <c r="K17" s="21" t="s">
        <v>20</v>
      </c>
      <c r="L17" s="20">
        <v>49716.159334329997</v>
      </c>
      <c r="M17" s="21">
        <v>1.0144805613613701</v>
      </c>
      <c r="N17" s="20">
        <v>46880.852247919996</v>
      </c>
      <c r="O17" s="21">
        <v>1.0149005994318512</v>
      </c>
      <c r="P17" s="20">
        <v>43302.209323030082</v>
      </c>
      <c r="Q17" s="33">
        <v>1.0106289487620903</v>
      </c>
      <c r="R17" s="20">
        <v>38682.115910160101</v>
      </c>
      <c r="S17" s="33">
        <v>0.99757199158503995</v>
      </c>
      <c r="V17"/>
      <c r="W17" s="59"/>
      <c r="X17"/>
      <c r="Y17"/>
      <c r="Z17"/>
      <c r="AA17"/>
      <c r="AB17"/>
      <c r="AC17"/>
      <c r="AD17"/>
      <c r="AE17"/>
    </row>
    <row r="18" spans="1:31" s="2" customFormat="1" ht="15" customHeight="1" x14ac:dyDescent="0.25">
      <c r="A18" s="43" t="s">
        <v>0</v>
      </c>
      <c r="B18" s="44">
        <f>SUM(B6:B17)</f>
        <v>172994.10533461999</v>
      </c>
      <c r="C18" s="45">
        <v>0.988081567956409</v>
      </c>
      <c r="D18" s="44">
        <v>671525.91188800009</v>
      </c>
      <c r="E18" s="45">
        <v>0.99332349022115896</v>
      </c>
      <c r="F18" s="44">
        <v>621393.37965966004</v>
      </c>
      <c r="G18" s="45">
        <v>0.99483423127932102</v>
      </c>
      <c r="H18" s="44">
        <v>579232.59171854984</v>
      </c>
      <c r="I18" s="45">
        <v>0.98677952365074395</v>
      </c>
      <c r="J18" s="44">
        <v>524738.89831088996</v>
      </c>
      <c r="K18" s="45">
        <v>0.99249477384132601</v>
      </c>
      <c r="L18" s="44">
        <v>536721.84264318994</v>
      </c>
      <c r="M18" s="45">
        <v>0.99467493683521802</v>
      </c>
      <c r="N18" s="44">
        <v>499185.34603439004</v>
      </c>
      <c r="O18" s="45">
        <v>0.99627656139899534</v>
      </c>
      <c r="P18" s="44">
        <v>454140.09681906999</v>
      </c>
      <c r="Q18" s="46">
        <v>0.99673291782513096</v>
      </c>
      <c r="R18" s="44">
        <v>417316.12957102014</v>
      </c>
      <c r="S18" s="46">
        <v>0.99366110752739023</v>
      </c>
      <c r="V18"/>
      <c r="W18" s="59"/>
      <c r="X18"/>
      <c r="Y18"/>
      <c r="Z18"/>
      <c r="AA18"/>
      <c r="AB18"/>
      <c r="AC18"/>
      <c r="AD18"/>
      <c r="AE18"/>
    </row>
    <row r="19" spans="1:31" s="2" customFormat="1" ht="17.25" customHeight="1" x14ac:dyDescent="0.25">
      <c r="A19" s="28"/>
      <c r="B19" s="80"/>
      <c r="C19" s="65"/>
      <c r="D19" s="61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V19"/>
      <c r="W19" s="59"/>
      <c r="X19"/>
      <c r="Y19"/>
      <c r="Z19"/>
      <c r="AA19"/>
      <c r="AB19"/>
      <c r="AC19"/>
      <c r="AD19"/>
      <c r="AE19"/>
    </row>
    <row r="20" spans="1:31" ht="15" customHeight="1" x14ac:dyDescent="0.25">
      <c r="A20" s="47"/>
      <c r="B20" s="81">
        <v>2015</v>
      </c>
      <c r="C20" s="82"/>
      <c r="D20" s="81">
        <v>2014</v>
      </c>
      <c r="E20" s="82"/>
      <c r="F20" s="81">
        <v>2013</v>
      </c>
      <c r="G20" s="82"/>
      <c r="H20" s="81">
        <v>2012</v>
      </c>
      <c r="I20" s="82"/>
      <c r="J20" s="81">
        <v>2011</v>
      </c>
      <c r="K20" s="82"/>
      <c r="L20" s="81">
        <v>2010</v>
      </c>
      <c r="M20" s="82"/>
      <c r="N20" s="81">
        <v>2009</v>
      </c>
      <c r="O20" s="82"/>
      <c r="P20" s="81">
        <v>2008</v>
      </c>
      <c r="Q20" s="82"/>
      <c r="R20" s="81">
        <v>2007</v>
      </c>
      <c r="S20" s="82"/>
      <c r="V20"/>
      <c r="W20" s="59"/>
      <c r="X20"/>
      <c r="Y20"/>
      <c r="Z20"/>
      <c r="AA20"/>
      <c r="AB20"/>
      <c r="AC20"/>
      <c r="AD20"/>
      <c r="AE20"/>
    </row>
    <row r="21" spans="1:31" ht="19.5" customHeight="1" x14ac:dyDescent="0.25">
      <c r="A21" s="48"/>
      <c r="B21" s="27" t="s">
        <v>14</v>
      </c>
      <c r="C21" s="27" t="s">
        <v>15</v>
      </c>
      <c r="D21" s="27" t="s">
        <v>14</v>
      </c>
      <c r="E21" s="27" t="s">
        <v>15</v>
      </c>
      <c r="F21" s="27" t="s">
        <v>14</v>
      </c>
      <c r="G21" s="27" t="s">
        <v>15</v>
      </c>
      <c r="H21" s="27" t="s">
        <v>14</v>
      </c>
      <c r="I21" s="27" t="s">
        <v>15</v>
      </c>
      <c r="J21" s="27" t="s">
        <v>14</v>
      </c>
      <c r="K21" s="27" t="s">
        <v>15</v>
      </c>
      <c r="L21" s="27" t="s">
        <v>14</v>
      </c>
      <c r="M21" s="27" t="s">
        <v>15</v>
      </c>
      <c r="N21" s="27" t="s">
        <v>14</v>
      </c>
      <c r="O21" s="27" t="s">
        <v>15</v>
      </c>
      <c r="P21" s="27" t="s">
        <v>14</v>
      </c>
      <c r="Q21" s="27" t="s">
        <v>15</v>
      </c>
      <c r="R21" s="27" t="s">
        <v>14</v>
      </c>
      <c r="S21" s="27" t="s">
        <v>15</v>
      </c>
      <c r="V21"/>
      <c r="W21" s="59"/>
      <c r="X21"/>
      <c r="Y21"/>
      <c r="Z21"/>
      <c r="AA21"/>
      <c r="AB21"/>
      <c r="AC21"/>
      <c r="AD21"/>
      <c r="AE21"/>
    </row>
    <row r="22" spans="1:31" ht="15" customHeight="1" x14ac:dyDescent="0.25">
      <c r="A22" s="49" t="s">
        <v>2</v>
      </c>
      <c r="B22" s="17">
        <v>32076.606031979998</v>
      </c>
      <c r="C22" s="34">
        <v>0.98587874637411432</v>
      </c>
      <c r="D22" s="17">
        <v>30775.801956359999</v>
      </c>
      <c r="E22" s="34">
        <v>0.98558977048213881</v>
      </c>
      <c r="F22" s="19">
        <v>30492.928510310001</v>
      </c>
      <c r="G22" s="32">
        <v>0.98539662111680426</v>
      </c>
      <c r="H22" s="19">
        <v>30867.780065409999</v>
      </c>
      <c r="I22" s="32">
        <v>0.98772235237927475</v>
      </c>
      <c r="J22" s="19">
        <v>30080.952633230001</v>
      </c>
      <c r="K22" s="32">
        <v>0.98171490672572947</v>
      </c>
      <c r="L22" s="19">
        <v>28133.032210519999</v>
      </c>
      <c r="M22" s="32">
        <v>0.98227350000000002</v>
      </c>
      <c r="N22" s="19">
        <v>31446.586453280001</v>
      </c>
      <c r="O22" s="32">
        <v>0.96131007830000004</v>
      </c>
      <c r="P22" s="19">
        <v>31999.71304319</v>
      </c>
      <c r="Q22" s="32">
        <v>0.97035143006000002</v>
      </c>
      <c r="R22" s="29">
        <v>29892.2567404</v>
      </c>
      <c r="S22" s="32">
        <v>0.9770652742999999</v>
      </c>
      <c r="V22"/>
      <c r="W22" s="59"/>
      <c r="X22"/>
      <c r="Y22"/>
      <c r="Z22"/>
      <c r="AA22"/>
      <c r="AB22"/>
      <c r="AC22"/>
      <c r="AD22"/>
      <c r="AE22"/>
    </row>
    <row r="23" spans="1:31" ht="15" customHeight="1" x14ac:dyDescent="0.25">
      <c r="A23" s="50" t="s">
        <v>3</v>
      </c>
      <c r="B23" s="20">
        <v>31546.509345249982</v>
      </c>
      <c r="C23" s="35">
        <v>0.99725848763493619</v>
      </c>
      <c r="D23" s="20">
        <v>30161.457365179998</v>
      </c>
      <c r="E23" s="35">
        <v>0.98927776458700034</v>
      </c>
      <c r="F23" s="22">
        <v>29371.996455570003</v>
      </c>
      <c r="G23" s="33">
        <v>0.99712626182479003</v>
      </c>
      <c r="H23" s="22">
        <v>29447.280035399999</v>
      </c>
      <c r="I23" s="33">
        <v>0.99671161329394109</v>
      </c>
      <c r="J23" s="22">
        <v>28054.818579049999</v>
      </c>
      <c r="K23" s="33">
        <v>0.99616075660954129</v>
      </c>
      <c r="L23" s="22">
        <v>27478.828284610001</v>
      </c>
      <c r="M23" s="33">
        <v>1.0005761150000001</v>
      </c>
      <c r="N23" s="22">
        <v>28133.178900350002</v>
      </c>
      <c r="O23" s="33">
        <v>1.0231309254500001</v>
      </c>
      <c r="P23" s="22">
        <v>30414.143957460001</v>
      </c>
      <c r="Q23" s="33">
        <v>1.00707632686</v>
      </c>
      <c r="R23" s="30">
        <v>27076.21478686</v>
      </c>
      <c r="S23" s="33">
        <v>1.0157910325000001</v>
      </c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9" t="s">
        <v>4</v>
      </c>
      <c r="B24" s="17">
        <v>31264.793706470002</v>
      </c>
      <c r="C24" s="34">
        <v>1.001652348975907</v>
      </c>
      <c r="D24" s="17">
        <v>29631.477772310001</v>
      </c>
      <c r="E24" s="36">
        <v>1.0025694906995826</v>
      </c>
      <c r="F24" s="19">
        <v>28741.189953360008</v>
      </c>
      <c r="G24" s="37">
        <v>0.99560984507334849</v>
      </c>
      <c r="H24" s="19">
        <v>29285.443949750006</v>
      </c>
      <c r="I24" s="32">
        <v>0.99284553717400115</v>
      </c>
      <c r="J24" s="19">
        <v>28260.274097529997</v>
      </c>
      <c r="K24" s="32">
        <v>1.012648658658144</v>
      </c>
      <c r="L24" s="19">
        <v>27279.336469260001</v>
      </c>
      <c r="M24" s="32">
        <v>1.027502664</v>
      </c>
      <c r="N24" s="19">
        <v>28551.440242609999</v>
      </c>
      <c r="O24" s="32">
        <v>0.95925541186999996</v>
      </c>
      <c r="P24" s="19">
        <v>29942.884795589998</v>
      </c>
      <c r="Q24" s="32">
        <v>0.99228318231000001</v>
      </c>
      <c r="R24" s="29">
        <v>27173.459295370001</v>
      </c>
      <c r="S24" s="32">
        <v>1.0016274921799999</v>
      </c>
      <c r="V24"/>
      <c r="W24" s="59"/>
      <c r="X24"/>
      <c r="Y24"/>
      <c r="Z24"/>
      <c r="AA24"/>
      <c r="AB24"/>
      <c r="AC24"/>
      <c r="AD24"/>
      <c r="AE24"/>
    </row>
    <row r="25" spans="1:31" ht="15" customHeight="1" x14ac:dyDescent="0.25">
      <c r="A25" s="50" t="s">
        <v>5</v>
      </c>
      <c r="B25" s="20">
        <v>33338.11012312003</v>
      </c>
      <c r="C25" s="35">
        <v>0.98166827998624628</v>
      </c>
      <c r="D25" s="20">
        <v>31273.764904150008</v>
      </c>
      <c r="E25" s="35">
        <v>0.97675366996989776</v>
      </c>
      <c r="F25" s="22">
        <v>30041.969952460007</v>
      </c>
      <c r="G25" s="33">
        <v>0.97334498967962724</v>
      </c>
      <c r="H25" s="22">
        <v>30636.877403359998</v>
      </c>
      <c r="I25" s="33">
        <v>0.96988089774893271</v>
      </c>
      <c r="J25" s="22">
        <v>29999.678140110002</v>
      </c>
      <c r="K25" s="33">
        <v>0.97464456139553879</v>
      </c>
      <c r="L25" s="22">
        <v>28658.04051472</v>
      </c>
      <c r="M25" s="33">
        <v>0.97902168000000001</v>
      </c>
      <c r="N25" s="22">
        <v>29902.47016837</v>
      </c>
      <c r="O25" s="33">
        <v>0.95365875638000008</v>
      </c>
      <c r="P25" s="22">
        <v>31516.807623709999</v>
      </c>
      <c r="Q25" s="33">
        <v>0.97571007324000003</v>
      </c>
      <c r="R25" s="30">
        <v>29070.23255008</v>
      </c>
      <c r="S25" s="33">
        <v>0.9784006287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6</v>
      </c>
      <c r="B26" s="17">
        <v>32843.496636949902</v>
      </c>
      <c r="C26" s="38">
        <v>0.98299547155463418</v>
      </c>
      <c r="D26" s="17">
        <v>31113.364435140011</v>
      </c>
      <c r="E26" s="36">
        <v>0.98083307322359203</v>
      </c>
      <c r="F26" s="19">
        <v>30282.522957240006</v>
      </c>
      <c r="G26" s="37">
        <v>0.97156993813748471</v>
      </c>
      <c r="H26" s="19">
        <v>29994.153079350006</v>
      </c>
      <c r="I26" s="37">
        <v>0.98125452972596727</v>
      </c>
      <c r="J26" s="19">
        <v>29826.862193730001</v>
      </c>
      <c r="K26" s="32">
        <v>0.99442855484617032</v>
      </c>
      <c r="L26" s="19">
        <v>28691.02540287</v>
      </c>
      <c r="M26" s="32">
        <v>0.98312951500000001</v>
      </c>
      <c r="N26" s="19">
        <v>28519.837356709999</v>
      </c>
      <c r="O26" s="32">
        <v>0.97474966643000005</v>
      </c>
      <c r="P26" s="19">
        <v>30922.681189260002</v>
      </c>
      <c r="Q26" s="32">
        <v>1.0073767041000001</v>
      </c>
      <c r="R26" s="29">
        <v>28941.400197629999</v>
      </c>
      <c r="S26" s="32">
        <v>1.00396928038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7</v>
      </c>
      <c r="B27" s="20">
        <v>33396.200443970098</v>
      </c>
      <c r="C27" s="35">
        <v>1.0029608217998267</v>
      </c>
      <c r="D27" s="20">
        <v>31414.309826960016</v>
      </c>
      <c r="E27" s="35">
        <v>0.99821969170481639</v>
      </c>
      <c r="F27" s="22">
        <v>30602.797265649999</v>
      </c>
      <c r="G27" s="33">
        <v>0.99041332680561323</v>
      </c>
      <c r="H27" s="22">
        <v>30711.304478050013</v>
      </c>
      <c r="I27" s="33">
        <v>0.9935464733152658</v>
      </c>
      <c r="J27" s="22">
        <v>30017.129418359971</v>
      </c>
      <c r="K27" s="33">
        <v>0.99858633858698276</v>
      </c>
      <c r="L27" s="22">
        <v>28927.622938820001</v>
      </c>
      <c r="M27" s="33">
        <v>1.005300211</v>
      </c>
      <c r="N27" s="22">
        <v>28532</v>
      </c>
      <c r="O27" s="33">
        <v>0.99431625944000002</v>
      </c>
      <c r="P27" s="22">
        <v>31761.905562690001</v>
      </c>
      <c r="Q27" s="33">
        <v>1.0092828659799999</v>
      </c>
      <c r="R27" s="30">
        <v>29930.75561018</v>
      </c>
      <c r="S27" s="33">
        <v>1.01966842932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8</v>
      </c>
      <c r="B28" s="23">
        <v>33267.056246299988</v>
      </c>
      <c r="C28" s="38">
        <v>0.99410860014413638</v>
      </c>
      <c r="D28" s="23">
        <v>31344.684650270006</v>
      </c>
      <c r="E28" s="36">
        <v>0.99332348494533595</v>
      </c>
      <c r="F28" s="24">
        <v>30274.790778650007</v>
      </c>
      <c r="G28" s="37">
        <v>0.99537556234966051</v>
      </c>
      <c r="H28" s="19">
        <v>30069.921108410017</v>
      </c>
      <c r="I28" s="37">
        <v>0.98350362888006004</v>
      </c>
      <c r="J28" s="19">
        <v>30044.430549760029</v>
      </c>
      <c r="K28" s="32">
        <v>0.99679277093823992</v>
      </c>
      <c r="L28" s="19">
        <v>29192.49827358</v>
      </c>
      <c r="M28" s="32">
        <v>0.98543342300000003</v>
      </c>
      <c r="N28" s="19">
        <v>28996.9599568999</v>
      </c>
      <c r="O28" s="32">
        <v>0.96950000000000003</v>
      </c>
      <c r="P28" s="19">
        <v>31923.658003190001</v>
      </c>
      <c r="Q28" s="32">
        <v>0.99258086880999996</v>
      </c>
      <c r="R28" s="31">
        <v>30025.957194769999</v>
      </c>
      <c r="S28" s="32">
        <v>0.9972276526199999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9</v>
      </c>
      <c r="B29" s="20">
        <v>33127.395838209988</v>
      </c>
      <c r="C29" s="35">
        <v>0.9917447056475317</v>
      </c>
      <c r="D29" s="20">
        <v>31296.190211659999</v>
      </c>
      <c r="E29" s="35">
        <v>0.98414120902454605</v>
      </c>
      <c r="F29" s="25">
        <v>30578.293182360001</v>
      </c>
      <c r="G29" s="33">
        <v>0.98259320590477073</v>
      </c>
      <c r="H29" s="22">
        <v>30238.050539140026</v>
      </c>
      <c r="I29" s="33">
        <v>0.98677479357741971</v>
      </c>
      <c r="J29" s="22">
        <v>29852.45719366999</v>
      </c>
      <c r="K29" s="33">
        <v>0.98222778612851969</v>
      </c>
      <c r="L29" s="22">
        <v>29216.776976040012</v>
      </c>
      <c r="M29" s="33">
        <v>0.98355000000000004</v>
      </c>
      <c r="N29" s="22">
        <v>28602.39914532</v>
      </c>
      <c r="O29" s="33">
        <v>0.98350000000000004</v>
      </c>
      <c r="P29" s="22">
        <v>31262.365923360001</v>
      </c>
      <c r="Q29" s="33">
        <v>1.0100857382199999</v>
      </c>
      <c r="R29" s="30">
        <v>30261.620150769999</v>
      </c>
      <c r="S29" s="33">
        <v>1.0013978825700001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10</v>
      </c>
      <c r="B30" s="23">
        <v>31534.436878200038</v>
      </c>
      <c r="C30" s="36">
        <v>1.0001212411021019</v>
      </c>
      <c r="D30" s="23">
        <v>29983.672461279988</v>
      </c>
      <c r="E30" s="36">
        <v>0.99591210230491434</v>
      </c>
      <c r="F30" s="24">
        <v>29356.737382099971</v>
      </c>
      <c r="G30" s="37">
        <v>0.98114634084646057</v>
      </c>
      <c r="H30" s="19">
        <v>29081.18827279003</v>
      </c>
      <c r="I30" s="37">
        <v>0.9805746746599876</v>
      </c>
      <c r="J30" s="19">
        <v>29357.28924980999</v>
      </c>
      <c r="K30" s="32">
        <v>0.99169880622819651</v>
      </c>
      <c r="L30" s="19">
        <v>28252.47277389</v>
      </c>
      <c r="M30" s="32">
        <v>0.99905615999999997</v>
      </c>
      <c r="N30" s="19">
        <v>20774.240000000002</v>
      </c>
      <c r="O30" s="32">
        <v>0.99070000000000003</v>
      </c>
      <c r="P30" s="19">
        <v>29931.724214999998</v>
      </c>
      <c r="Q30" s="32">
        <v>1.0031796419600001</v>
      </c>
      <c r="R30" s="31">
        <v>28619.634938539999</v>
      </c>
      <c r="S30" s="32">
        <v>1.00068678091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11</v>
      </c>
      <c r="B31" s="20">
        <v>32293.040881809997</v>
      </c>
      <c r="C31" s="33">
        <v>1.0037183375674883</v>
      </c>
      <c r="D31" s="20">
        <v>30599.930568060001</v>
      </c>
      <c r="E31" s="33">
        <v>1.0050443168521204</v>
      </c>
      <c r="F31" s="25">
        <v>29620.957869369973</v>
      </c>
      <c r="G31" s="33">
        <v>1.0000928847269037</v>
      </c>
      <c r="H31" s="22">
        <v>29226.171123010001</v>
      </c>
      <c r="I31" s="33">
        <v>0.99855371475085386</v>
      </c>
      <c r="J31" s="22">
        <v>29346.576527060013</v>
      </c>
      <c r="K31" s="33">
        <v>1.0018129235068691</v>
      </c>
      <c r="L31" s="22">
        <v>28473.339615859994</v>
      </c>
      <c r="M31" s="33">
        <v>1.0015964799999999</v>
      </c>
      <c r="N31" s="22">
        <v>26698.572616599999</v>
      </c>
      <c r="O31" s="33">
        <v>0.987757</v>
      </c>
      <c r="P31" s="22">
        <v>30637.323902470001</v>
      </c>
      <c r="Q31" s="33">
        <v>1.0075278168799999</v>
      </c>
      <c r="R31" s="30">
        <v>29782.278256850001</v>
      </c>
      <c r="S31" s="33">
        <v>1.0155642361600001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12</v>
      </c>
      <c r="B32" s="23">
        <v>32842.334747499997</v>
      </c>
      <c r="C32" s="36">
        <v>1.0079130672023668</v>
      </c>
      <c r="D32" s="23">
        <v>31077.49614506006</v>
      </c>
      <c r="E32" s="36">
        <v>0.9910492882843891</v>
      </c>
      <c r="F32" s="24">
        <v>30312.208067600001</v>
      </c>
      <c r="G32" s="37">
        <v>0.99130712815187849</v>
      </c>
      <c r="H32" s="26">
        <v>29949.833045239979</v>
      </c>
      <c r="I32" s="32">
        <v>0.99581288981807159</v>
      </c>
      <c r="J32" s="19">
        <v>29702.220157200001</v>
      </c>
      <c r="K32" s="32">
        <v>0.99980782321728667</v>
      </c>
      <c r="L32" s="19">
        <v>29177.918582500017</v>
      </c>
      <c r="M32" s="32">
        <v>1.0050036920000001</v>
      </c>
      <c r="N32" s="19">
        <v>27238.81902861</v>
      </c>
      <c r="O32" s="32">
        <v>0.98875230000000003</v>
      </c>
      <c r="P32" s="19">
        <v>30763.564190339999</v>
      </c>
      <c r="Q32" s="32">
        <v>0.99879688160000002</v>
      </c>
      <c r="R32" s="31">
        <v>30883.911826480002</v>
      </c>
      <c r="S32" s="32">
        <v>1.0147212034699999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13</v>
      </c>
      <c r="B33" s="20">
        <v>36976.671728219953</v>
      </c>
      <c r="C33" s="33">
        <v>1.020875287211443</v>
      </c>
      <c r="D33" s="20">
        <v>34601.273651119896</v>
      </c>
      <c r="E33" s="33">
        <v>1.0199962637647899</v>
      </c>
      <c r="F33" s="25">
        <v>33081.336381280002</v>
      </c>
      <c r="G33" s="33">
        <v>1.0220750344378597</v>
      </c>
      <c r="H33" s="22">
        <v>32588.73278081002</v>
      </c>
      <c r="I33" s="33">
        <v>1.0172004423609378</v>
      </c>
      <c r="J33" s="22">
        <v>33376.080725299951</v>
      </c>
      <c r="K33" s="33">
        <v>1.0218611286989165</v>
      </c>
      <c r="L33" s="22">
        <v>32620.358557439991</v>
      </c>
      <c r="M33" s="33">
        <v>1.0278821359999999</v>
      </c>
      <c r="N33" s="22">
        <v>30361.88773794</v>
      </c>
      <c r="O33" s="33">
        <v>1.031255179</v>
      </c>
      <c r="P33" s="22">
        <v>34290.972041510002</v>
      </c>
      <c r="Q33" s="33">
        <v>1.04470141478</v>
      </c>
      <c r="R33" s="30">
        <v>35551.847430490001</v>
      </c>
      <c r="S33" s="33">
        <v>1.09252188243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3" t="s">
        <v>0</v>
      </c>
      <c r="B34" s="44">
        <v>394506.65260798001</v>
      </c>
      <c r="C34" s="46">
        <v>0.99766782893922468</v>
      </c>
      <c r="D34" s="44">
        <v>373273.42394755001</v>
      </c>
      <c r="E34" s="46">
        <v>0.99362179442149257</v>
      </c>
      <c r="F34" s="44">
        <v>362757.72875594994</v>
      </c>
      <c r="G34" s="46">
        <v>0.99054298112421435</v>
      </c>
      <c r="H34" s="44">
        <v>362096.73588072014</v>
      </c>
      <c r="I34" s="46">
        <v>0.99037595313186699</v>
      </c>
      <c r="J34" s="44">
        <v>357918.76946480997</v>
      </c>
      <c r="K34" s="46">
        <v>0.99603004034514564</v>
      </c>
      <c r="L34" s="44">
        <v>346101.25060010998</v>
      </c>
      <c r="M34" s="46">
        <v>0.99830693400000003</v>
      </c>
      <c r="N34" s="44">
        <v>337757.50426151999</v>
      </c>
      <c r="O34" s="46">
        <v>0.98396600000000001</v>
      </c>
      <c r="P34" s="44">
        <v>375367.74444777</v>
      </c>
      <c r="Q34" s="46">
        <v>1.0015064166499998</v>
      </c>
      <c r="R34" s="51">
        <v>357209.56897841999</v>
      </c>
      <c r="S34" s="46">
        <v>1.01048666534</v>
      </c>
      <c r="V34"/>
      <c r="W34" s="59"/>
      <c r="X34"/>
      <c r="Y34"/>
      <c r="Z34"/>
      <c r="AA34"/>
      <c r="AB34"/>
      <c r="AC34"/>
      <c r="AD34"/>
      <c r="AE34"/>
    </row>
    <row r="35" spans="1:35" ht="16.5" customHeight="1" x14ac:dyDescent="0.25">
      <c r="H35" s="6"/>
      <c r="I35" s="7"/>
      <c r="J35" s="8"/>
      <c r="P35" s="11"/>
      <c r="Q35" s="11"/>
      <c r="R35" s="11"/>
      <c r="S35" s="11"/>
      <c r="T35" s="12"/>
      <c r="U35" s="14"/>
      <c r="V35"/>
      <c r="W35" s="59"/>
      <c r="X35"/>
      <c r="Y35"/>
      <c r="Z35"/>
      <c r="AA35"/>
      <c r="AB35"/>
      <c r="AC35"/>
      <c r="AD35"/>
      <c r="AE35"/>
    </row>
    <row r="36" spans="1:35" ht="16.5" customHeight="1" x14ac:dyDescent="0.25">
      <c r="H36" s="6"/>
      <c r="I36" s="7"/>
      <c r="J36" s="8"/>
      <c r="P36" s="11"/>
      <c r="Q36" s="11"/>
      <c r="R36" s="11"/>
      <c r="S36" s="11"/>
      <c r="T36" s="12"/>
      <c r="U36" s="14"/>
      <c r="V36"/>
      <c r="W36" s="59"/>
      <c r="X36"/>
      <c r="Y36"/>
      <c r="Z36"/>
      <c r="AA36"/>
      <c r="AB36"/>
      <c r="AC36"/>
      <c r="AD36"/>
      <c r="AE36"/>
    </row>
    <row r="37" spans="1:35" ht="16.5" customHeight="1" x14ac:dyDescent="0.25">
      <c r="H37" s="6"/>
      <c r="I37" s="7"/>
      <c r="J37" s="8"/>
      <c r="P37" s="11"/>
      <c r="Q37" s="11"/>
      <c r="R37" s="11"/>
      <c r="S37" s="11"/>
      <c r="T37" s="12"/>
      <c r="U37" s="14"/>
      <c r="V37"/>
      <c r="W37" s="59"/>
      <c r="X37"/>
      <c r="Y37"/>
      <c r="Z37"/>
      <c r="AA37"/>
      <c r="AB37"/>
      <c r="AC37"/>
      <c r="AD37"/>
      <c r="AE37"/>
    </row>
    <row r="38" spans="1:35" ht="16.5" customHeight="1" x14ac:dyDescent="0.25">
      <c r="H38" s="6"/>
      <c r="I38" s="7"/>
      <c r="J38" s="8"/>
      <c r="P38" s="11"/>
      <c r="Q38" s="11"/>
      <c r="R38" s="11"/>
      <c r="S38" s="11"/>
      <c r="T38" s="12"/>
      <c r="U38" s="14"/>
      <c r="V38"/>
      <c r="W38" s="59"/>
      <c r="X38"/>
      <c r="Y38"/>
      <c r="Z38"/>
      <c r="AA38"/>
      <c r="AB38"/>
      <c r="AC38"/>
      <c r="AD38"/>
      <c r="AE38"/>
    </row>
    <row r="39" spans="1:35" ht="15" customHeight="1" x14ac:dyDescent="0.25">
      <c r="A39" s="52"/>
      <c r="B39" s="81">
        <v>2006</v>
      </c>
      <c r="C39" s="82"/>
      <c r="D39" s="81">
        <v>2005</v>
      </c>
      <c r="E39" s="83"/>
      <c r="F39" s="81">
        <v>2004</v>
      </c>
      <c r="G39" s="82"/>
      <c r="H39" s="81">
        <v>2003</v>
      </c>
      <c r="I39" s="82"/>
      <c r="J39" s="81">
        <v>2002</v>
      </c>
      <c r="K39" s="82"/>
      <c r="L39" s="81">
        <v>2001</v>
      </c>
      <c r="M39" s="82"/>
      <c r="N39" s="81">
        <v>2000</v>
      </c>
      <c r="O39" s="82"/>
      <c r="P39" s="81">
        <v>1999</v>
      </c>
      <c r="Q39" s="82"/>
      <c r="R39" s="81">
        <v>1998</v>
      </c>
      <c r="S39" s="82"/>
      <c r="T39"/>
      <c r="U39"/>
      <c r="V39"/>
      <c r="W39" s="59"/>
      <c r="X39" s="4"/>
      <c r="Z39"/>
      <c r="AA39"/>
      <c r="AB39"/>
      <c r="AC39"/>
      <c r="AD39"/>
      <c r="AE39"/>
      <c r="AF39"/>
      <c r="AG39"/>
      <c r="AH39"/>
      <c r="AI39"/>
    </row>
    <row r="40" spans="1:35" ht="19.5" customHeight="1" x14ac:dyDescent="0.2">
      <c r="A40" s="53"/>
      <c r="B40" s="27" t="s">
        <v>14</v>
      </c>
      <c r="C40" s="27" t="s">
        <v>15</v>
      </c>
      <c r="D40" s="27" t="s">
        <v>14</v>
      </c>
      <c r="E40" s="27" t="s">
        <v>15</v>
      </c>
      <c r="F40" s="27" t="s">
        <v>14</v>
      </c>
      <c r="G40" s="27" t="s">
        <v>15</v>
      </c>
      <c r="H40" s="27" t="s">
        <v>14</v>
      </c>
      <c r="I40" s="27" t="s">
        <v>15</v>
      </c>
      <c r="J40" s="27" t="s">
        <v>14</v>
      </c>
      <c r="K40" s="27" t="s">
        <v>15</v>
      </c>
      <c r="L40" s="27" t="s">
        <v>14</v>
      </c>
      <c r="M40" s="27" t="s">
        <v>15</v>
      </c>
      <c r="N40" s="27" t="s">
        <v>14</v>
      </c>
      <c r="O40" s="27" t="s">
        <v>15</v>
      </c>
      <c r="P40" s="27" t="s">
        <v>14</v>
      </c>
      <c r="Q40" s="27" t="s">
        <v>15</v>
      </c>
      <c r="R40" s="27" t="s">
        <v>14</v>
      </c>
      <c r="S40" s="27" t="s">
        <v>15</v>
      </c>
      <c r="U40" s="4"/>
      <c r="W40" s="59"/>
    </row>
    <row r="41" spans="1:35" ht="12.75" x14ac:dyDescent="0.2">
      <c r="A41" s="49" t="s">
        <v>2</v>
      </c>
      <c r="B41" s="19">
        <v>27523.918827059999</v>
      </c>
      <c r="C41" s="32">
        <v>0.98065294686000004</v>
      </c>
      <c r="D41" s="19">
        <v>25639.316309739999</v>
      </c>
      <c r="E41" s="32">
        <v>0.96601746380999998</v>
      </c>
      <c r="F41" s="19">
        <v>24049.751956119999</v>
      </c>
      <c r="G41" s="32">
        <v>0.96794693619000005</v>
      </c>
      <c r="H41" s="19">
        <v>22633</v>
      </c>
      <c r="I41" s="32">
        <v>0.96348578046</v>
      </c>
      <c r="J41" s="19">
        <v>21621.119009819999</v>
      </c>
      <c r="K41" s="32">
        <v>0.97042319952</v>
      </c>
      <c r="L41" s="19">
        <v>20577</v>
      </c>
      <c r="M41" s="32">
        <v>1.0018501387604071</v>
      </c>
      <c r="N41" s="19">
        <v>18618</v>
      </c>
      <c r="O41" s="32">
        <v>0.9814443858724301</v>
      </c>
      <c r="P41" s="19">
        <v>17835</v>
      </c>
      <c r="Q41" s="32">
        <v>0.96179999999999999</v>
      </c>
      <c r="R41" s="19">
        <v>17257</v>
      </c>
      <c r="S41" s="32">
        <v>1.0067999999999999</v>
      </c>
      <c r="U41" s="4"/>
      <c r="W41" s="59"/>
    </row>
    <row r="42" spans="1:35" ht="12.75" x14ac:dyDescent="0.2">
      <c r="A42" s="50" t="s">
        <v>3</v>
      </c>
      <c r="B42" s="22">
        <v>24366.747573330002</v>
      </c>
      <c r="C42" s="33">
        <v>0.99866195246999989</v>
      </c>
      <c r="D42" s="22">
        <v>22567.078084469995</v>
      </c>
      <c r="E42" s="33">
        <v>1.0039749255799999</v>
      </c>
      <c r="F42" s="22">
        <v>21038.233244219995</v>
      </c>
      <c r="G42" s="33">
        <v>0.98344690623999997</v>
      </c>
      <c r="H42" s="22">
        <v>19913</v>
      </c>
      <c r="I42" s="33">
        <v>0.96339284937000003</v>
      </c>
      <c r="J42" s="22">
        <v>18663.85976793</v>
      </c>
      <c r="K42" s="33">
        <v>1.0644873157000001</v>
      </c>
      <c r="L42" s="22">
        <v>17289</v>
      </c>
      <c r="M42" s="33">
        <v>0.96215704824976345</v>
      </c>
      <c r="N42" s="22">
        <v>15833</v>
      </c>
      <c r="O42" s="33">
        <v>0.98427203779684203</v>
      </c>
      <c r="P42" s="22">
        <v>15269</v>
      </c>
      <c r="Q42" s="33">
        <v>0.94879999999999998</v>
      </c>
      <c r="R42" s="22">
        <v>15363</v>
      </c>
      <c r="S42" s="33">
        <v>0.95379999999999998</v>
      </c>
      <c r="U42" s="4"/>
      <c r="W42" s="59"/>
    </row>
    <row r="43" spans="1:35" ht="12.75" x14ac:dyDescent="0.2">
      <c r="A43" s="49" t="s">
        <v>4</v>
      </c>
      <c r="B43" s="19">
        <v>24740.73835082</v>
      </c>
      <c r="C43" s="32">
        <v>1.0047182651200002</v>
      </c>
      <c r="D43" s="19">
        <v>23062.424951820001</v>
      </c>
      <c r="E43" s="32">
        <v>0.97851563135999997</v>
      </c>
      <c r="F43" s="19">
        <v>22859</v>
      </c>
      <c r="G43" s="32">
        <v>1.0516291548500001</v>
      </c>
      <c r="H43" s="19">
        <v>20128</v>
      </c>
      <c r="I43" s="32">
        <v>0.97384405047</v>
      </c>
      <c r="J43" s="19">
        <v>19001.899457800002</v>
      </c>
      <c r="K43" s="32">
        <v>0.95658837641000005</v>
      </c>
      <c r="L43" s="19">
        <v>17548</v>
      </c>
      <c r="M43" s="32">
        <v>0.96859303416680465</v>
      </c>
      <c r="N43" s="19">
        <v>15996</v>
      </c>
      <c r="O43" s="32">
        <v>0.93151642208245977</v>
      </c>
      <c r="P43" s="19">
        <v>15116</v>
      </c>
      <c r="Q43" s="32">
        <v>0.91649999999999998</v>
      </c>
      <c r="R43" s="19">
        <v>14801</v>
      </c>
      <c r="S43" s="32">
        <v>0.95660000000000001</v>
      </c>
      <c r="U43" s="4"/>
      <c r="W43" s="59"/>
    </row>
    <row r="44" spans="1:35" ht="12.75" x14ac:dyDescent="0.2">
      <c r="A44" s="50" t="s">
        <v>5</v>
      </c>
      <c r="B44" s="22">
        <v>25441.752080210001</v>
      </c>
      <c r="C44" s="33">
        <v>0.97400716168000001</v>
      </c>
      <c r="D44" s="22">
        <v>24175.5597824</v>
      </c>
      <c r="E44" s="33">
        <v>0.97070959612999996</v>
      </c>
      <c r="F44" s="22">
        <v>22842.717305240003</v>
      </c>
      <c r="G44" s="33">
        <v>0.99758158327000002</v>
      </c>
      <c r="H44" s="22">
        <v>20299.266495260003</v>
      </c>
      <c r="I44" s="33">
        <v>0.98310886228000005</v>
      </c>
      <c r="J44" s="22">
        <v>19534.222234479999</v>
      </c>
      <c r="K44" s="33">
        <v>0.95655026850000002</v>
      </c>
      <c r="L44" s="22">
        <v>18413</v>
      </c>
      <c r="M44" s="33">
        <v>0.96071167692789317</v>
      </c>
      <c r="N44" s="22">
        <v>16647</v>
      </c>
      <c r="O44" s="33">
        <v>0.93218725501175947</v>
      </c>
      <c r="P44" s="22">
        <v>16200</v>
      </c>
      <c r="Q44" s="33">
        <v>0.95320000000000005</v>
      </c>
      <c r="R44" s="22">
        <v>15465</v>
      </c>
      <c r="S44" s="33">
        <v>0.95169999999999999</v>
      </c>
      <c r="U44" s="4"/>
      <c r="W44" s="59"/>
    </row>
    <row r="45" spans="1:35" ht="12.75" x14ac:dyDescent="0.2">
      <c r="A45" s="49" t="s">
        <v>6</v>
      </c>
      <c r="B45" s="19">
        <v>26271.604589549999</v>
      </c>
      <c r="C45" s="32">
        <v>1.0012718577599999</v>
      </c>
      <c r="D45" s="19">
        <v>24498.31192308</v>
      </c>
      <c r="E45" s="32">
        <v>0.99655900654999996</v>
      </c>
      <c r="F45" s="19">
        <v>22720.264794959996</v>
      </c>
      <c r="G45" s="32">
        <v>0.99670460165999997</v>
      </c>
      <c r="H45" s="19">
        <v>21073</v>
      </c>
      <c r="I45" s="32">
        <v>0.97472776446999998</v>
      </c>
      <c r="J45" s="19">
        <v>20734.186801630003</v>
      </c>
      <c r="K45" s="32">
        <v>0.99903717450000007</v>
      </c>
      <c r="L45" s="19">
        <v>18594</v>
      </c>
      <c r="M45" s="32">
        <v>0.96366934438973828</v>
      </c>
      <c r="N45" s="19">
        <v>17100</v>
      </c>
      <c r="O45" s="32">
        <v>0.97809300463307214</v>
      </c>
      <c r="P45" s="19">
        <v>16313</v>
      </c>
      <c r="Q45" s="32">
        <v>0.94640000000000002</v>
      </c>
      <c r="R45" s="19">
        <v>15712</v>
      </c>
      <c r="S45" s="32">
        <v>0.94899999999999995</v>
      </c>
      <c r="U45" s="4"/>
      <c r="W45" s="59"/>
    </row>
    <row r="46" spans="1:35" ht="12.75" x14ac:dyDescent="0.2">
      <c r="A46" s="50" t="s">
        <v>7</v>
      </c>
      <c r="B46" s="22">
        <v>27480.290052349999</v>
      </c>
      <c r="C46" s="33">
        <v>1.0322437610399999</v>
      </c>
      <c r="D46" s="22">
        <v>25299.654946699997</v>
      </c>
      <c r="E46" s="33">
        <v>1.0054380442599999</v>
      </c>
      <c r="F46" s="22">
        <v>23990.919008740002</v>
      </c>
      <c r="G46" s="33">
        <v>1.02106650911</v>
      </c>
      <c r="H46" s="22">
        <v>23514.632908650005</v>
      </c>
      <c r="I46" s="33">
        <v>1.0184780927600001</v>
      </c>
      <c r="J46" s="22">
        <v>22119.977545740003</v>
      </c>
      <c r="K46" s="33">
        <v>1.0038633488000002</v>
      </c>
      <c r="L46" s="22">
        <v>21020</v>
      </c>
      <c r="M46" s="33">
        <v>0.98160082189222009</v>
      </c>
      <c r="N46" s="22">
        <v>18789</v>
      </c>
      <c r="O46" s="33">
        <v>0.96235402581438234</v>
      </c>
      <c r="P46" s="22">
        <v>18225</v>
      </c>
      <c r="Q46" s="33">
        <v>0.96530000000000005</v>
      </c>
      <c r="R46" s="22">
        <v>17780</v>
      </c>
      <c r="S46" s="33">
        <v>0.98440000000000005</v>
      </c>
      <c r="U46" s="4"/>
      <c r="W46" s="59"/>
    </row>
    <row r="47" spans="1:35" ht="12.75" x14ac:dyDescent="0.2">
      <c r="A47" s="49" t="s">
        <v>8</v>
      </c>
      <c r="B47" s="26">
        <v>27198.856347609999</v>
      </c>
      <c r="C47" s="32">
        <v>1.00464545025</v>
      </c>
      <c r="D47" s="26">
        <v>25345.773790499999</v>
      </c>
      <c r="E47" s="32">
        <v>0.98666213017999993</v>
      </c>
      <c r="F47" s="26">
        <v>23908.432378310001</v>
      </c>
      <c r="G47" s="32">
        <v>0.98332221662999997</v>
      </c>
      <c r="H47" s="26">
        <v>22346</v>
      </c>
      <c r="I47" s="32">
        <v>0.99784523014000004</v>
      </c>
      <c r="J47" s="26">
        <v>21109</v>
      </c>
      <c r="K47" s="32">
        <v>0.97537615969000002</v>
      </c>
      <c r="L47" s="19">
        <v>19413</v>
      </c>
      <c r="M47" s="32">
        <v>0.97907000201734917</v>
      </c>
      <c r="N47" s="19">
        <v>18338</v>
      </c>
      <c r="O47" s="32">
        <v>0.98910463861920173</v>
      </c>
      <c r="P47" s="19">
        <v>17208</v>
      </c>
      <c r="Q47" s="32">
        <v>0.93510000000000004</v>
      </c>
      <c r="R47" s="19">
        <v>16880</v>
      </c>
      <c r="S47" s="32">
        <v>0.95379999999999998</v>
      </c>
      <c r="U47" s="4"/>
      <c r="W47" s="59"/>
    </row>
    <row r="48" spans="1:35" ht="12.75" x14ac:dyDescent="0.2">
      <c r="A48" s="50" t="s">
        <v>9</v>
      </c>
      <c r="B48" s="22">
        <v>27331.86917677</v>
      </c>
      <c r="C48" s="33">
        <v>1.0075891677</v>
      </c>
      <c r="D48" s="22">
        <v>25486.562769159998</v>
      </c>
      <c r="E48" s="33">
        <v>1.0029550566300001</v>
      </c>
      <c r="F48" s="22">
        <v>23839.05560512</v>
      </c>
      <c r="G48" s="33">
        <v>1.00375917067</v>
      </c>
      <c r="H48" s="22">
        <v>22065.706703090003</v>
      </c>
      <c r="I48" s="33">
        <v>0.99396438102000007</v>
      </c>
      <c r="J48" s="22">
        <v>20761.648748369997</v>
      </c>
      <c r="K48" s="33">
        <v>0.99246165018999999</v>
      </c>
      <c r="L48" s="22">
        <v>19965</v>
      </c>
      <c r="M48" s="33">
        <v>0.98325535582368873</v>
      </c>
      <c r="N48" s="22">
        <v>17926</v>
      </c>
      <c r="O48" s="33">
        <v>0.95912252541466025</v>
      </c>
      <c r="P48" s="22">
        <v>16991</v>
      </c>
      <c r="Q48" s="33">
        <v>0.95809999999999995</v>
      </c>
      <c r="R48" s="22">
        <v>16547</v>
      </c>
      <c r="S48" s="33">
        <v>0.96050000000000002</v>
      </c>
      <c r="U48" s="4"/>
      <c r="W48" s="59"/>
    </row>
    <row r="49" spans="1:35" ht="12.75" x14ac:dyDescent="0.2">
      <c r="A49" s="49" t="s">
        <v>10</v>
      </c>
      <c r="B49" s="26">
        <v>26604</v>
      </c>
      <c r="C49" s="32">
        <v>1.0097026098599999</v>
      </c>
      <c r="D49" s="26">
        <v>24835.871899419995</v>
      </c>
      <c r="E49" s="32">
        <v>1.00439883563</v>
      </c>
      <c r="F49" s="26">
        <v>22937.359088190005</v>
      </c>
      <c r="G49" s="32">
        <v>0.99527400044999992</v>
      </c>
      <c r="H49" s="26">
        <v>21259</v>
      </c>
      <c r="I49" s="32">
        <v>1.01686476793</v>
      </c>
      <c r="J49" s="26">
        <v>19948.862033429999</v>
      </c>
      <c r="K49" s="32">
        <v>0.97111615545000007</v>
      </c>
      <c r="L49" s="19">
        <v>18670</v>
      </c>
      <c r="M49" s="32">
        <v>0.96445913834073771</v>
      </c>
      <c r="N49" s="19">
        <v>17541</v>
      </c>
      <c r="O49" s="32">
        <v>0.96815321779445851</v>
      </c>
      <c r="P49" s="19">
        <v>16536</v>
      </c>
      <c r="Q49" s="32">
        <v>0.95940000000000003</v>
      </c>
      <c r="R49" s="19">
        <v>15833</v>
      </c>
      <c r="S49" s="32">
        <v>0.95089999999999997</v>
      </c>
      <c r="U49" s="4"/>
      <c r="W49" s="59"/>
    </row>
    <row r="50" spans="1:35" ht="12.75" x14ac:dyDescent="0.2">
      <c r="A50" s="50" t="s">
        <v>11</v>
      </c>
      <c r="B50" s="22">
        <v>27195.292397630001</v>
      </c>
      <c r="C50" s="33">
        <v>1.02100320308</v>
      </c>
      <c r="D50" s="22">
        <v>25014.757871669997</v>
      </c>
      <c r="E50" s="33">
        <v>0.99727669555999998</v>
      </c>
      <c r="F50" s="22">
        <v>23298.679674809995</v>
      </c>
      <c r="G50" s="33">
        <v>1.0055822338</v>
      </c>
      <c r="H50" s="22">
        <v>21766.283692320001</v>
      </c>
      <c r="I50" s="33">
        <v>1.01177184241</v>
      </c>
      <c r="J50" s="22">
        <v>20244</v>
      </c>
      <c r="K50" s="33">
        <v>0.98891285202000001</v>
      </c>
      <c r="L50" s="22">
        <v>19446.850578659996</v>
      </c>
      <c r="M50" s="33">
        <v>0.9980091898517307</v>
      </c>
      <c r="N50" s="22">
        <v>17903</v>
      </c>
      <c r="O50" s="33">
        <v>0.96652810019975166</v>
      </c>
      <c r="P50" s="22">
        <v>16559</v>
      </c>
      <c r="Q50" s="33">
        <v>0.95369999999999999</v>
      </c>
      <c r="R50" s="22">
        <v>15837</v>
      </c>
      <c r="S50" s="33">
        <v>0.95899999999999996</v>
      </c>
      <c r="U50" s="4"/>
      <c r="W50" s="59"/>
    </row>
    <row r="51" spans="1:35" ht="12.75" x14ac:dyDescent="0.2">
      <c r="A51" s="49" t="s">
        <v>12</v>
      </c>
      <c r="B51" s="26">
        <v>28087.851839520001</v>
      </c>
      <c r="C51" s="32">
        <v>1.0096661501099999</v>
      </c>
      <c r="D51" s="26">
        <v>26026.735731999997</v>
      </c>
      <c r="E51" s="32">
        <v>1.0072688494299999</v>
      </c>
      <c r="F51" s="26">
        <v>24363.610358139998</v>
      </c>
      <c r="G51" s="32">
        <v>1.0191584681899999</v>
      </c>
      <c r="H51" s="26">
        <v>22131.111869609998</v>
      </c>
      <c r="I51" s="32">
        <v>1.00247819315</v>
      </c>
      <c r="J51" s="26">
        <v>21103</v>
      </c>
      <c r="K51" s="32">
        <v>0.98109656931999989</v>
      </c>
      <c r="L51" s="19">
        <v>20181.043889150002</v>
      </c>
      <c r="M51" s="32">
        <v>0.98031311997942372</v>
      </c>
      <c r="N51" s="19">
        <v>18698</v>
      </c>
      <c r="O51" s="32">
        <v>0.99341196472213367</v>
      </c>
      <c r="P51" s="19">
        <v>17552</v>
      </c>
      <c r="Q51" s="32">
        <v>0.98550000000000004</v>
      </c>
      <c r="R51" s="19">
        <v>16807</v>
      </c>
      <c r="S51" s="32">
        <v>0.96009999999999995</v>
      </c>
      <c r="U51" s="4"/>
      <c r="W51" s="59"/>
    </row>
    <row r="52" spans="1:35" ht="12.75" x14ac:dyDescent="0.2">
      <c r="A52" s="50" t="s">
        <v>13</v>
      </c>
      <c r="B52" s="22">
        <v>32106.286759890001</v>
      </c>
      <c r="C52" s="33">
        <v>1.0603413955100001</v>
      </c>
      <c r="D52" s="22">
        <v>30133.385973130007</v>
      </c>
      <c r="E52" s="33">
        <v>1.0600399222299999</v>
      </c>
      <c r="F52" s="22">
        <v>29215.562080379997</v>
      </c>
      <c r="G52" s="33">
        <v>1.0459492940200001</v>
      </c>
      <c r="H52" s="22">
        <v>27078.998498680001</v>
      </c>
      <c r="I52" s="33">
        <v>1.0155473820100001</v>
      </c>
      <c r="J52" s="22">
        <v>25507</v>
      </c>
      <c r="K52" s="33">
        <v>1.09540576816</v>
      </c>
      <c r="L52" s="22">
        <v>23697.654356010004</v>
      </c>
      <c r="M52" s="33">
        <v>1.0469619771112475</v>
      </c>
      <c r="N52" s="22">
        <v>22325</v>
      </c>
      <c r="O52" s="33">
        <v>0.99589597180711065</v>
      </c>
      <c r="P52" s="22">
        <v>20749</v>
      </c>
      <c r="Q52" s="33">
        <v>0.98870000000000002</v>
      </c>
      <c r="R52" s="22">
        <v>19848</v>
      </c>
      <c r="S52" s="33">
        <v>0.98780000000000001</v>
      </c>
      <c r="U52" s="4"/>
      <c r="W52" s="59"/>
    </row>
    <row r="53" spans="1:35" ht="15" customHeight="1" x14ac:dyDescent="0.2">
      <c r="A53" s="43" t="s">
        <v>0</v>
      </c>
      <c r="B53" s="44">
        <v>324349.86751571996</v>
      </c>
      <c r="C53" s="46">
        <v>1.0093232112399999</v>
      </c>
      <c r="D53" s="44">
        <v>302085.43403408997</v>
      </c>
      <c r="E53" s="46">
        <v>0.99891306174999994</v>
      </c>
      <c r="F53" s="44">
        <v>285063.58549422998</v>
      </c>
      <c r="G53" s="46">
        <v>1.0062902062099999</v>
      </c>
      <c r="H53" s="44">
        <v>264208.00016761001</v>
      </c>
      <c r="I53" s="46">
        <v>0.99349220876999988</v>
      </c>
      <c r="J53" s="44">
        <v>250348.77559919999</v>
      </c>
      <c r="K53" s="46">
        <v>0.99638313509999998</v>
      </c>
      <c r="L53" s="44">
        <v>234814.54882381999</v>
      </c>
      <c r="M53" s="46">
        <v>0.98373212668170851</v>
      </c>
      <c r="N53" s="44">
        <v>215714</v>
      </c>
      <c r="O53" s="46">
        <v>0.97079697393824571</v>
      </c>
      <c r="P53" s="44">
        <v>204553</v>
      </c>
      <c r="Q53" s="45">
        <v>0.95689999999999997</v>
      </c>
      <c r="R53" s="44">
        <v>198130</v>
      </c>
      <c r="S53" s="45">
        <v>0.96530000000000005</v>
      </c>
      <c r="U53" s="4"/>
      <c r="W53" s="59"/>
    </row>
    <row r="54" spans="1:35" ht="15" customHeight="1" x14ac:dyDescent="0.25">
      <c r="D54" s="75"/>
      <c r="E54" s="75"/>
      <c r="H54" s="6"/>
      <c r="I54" s="7"/>
      <c r="J54" s="8"/>
      <c r="P54" s="11"/>
      <c r="Q54" s="11"/>
      <c r="R54" s="88"/>
      <c r="S54" s="88"/>
      <c r="T54" s="12"/>
      <c r="U54" s="14"/>
      <c r="V54"/>
      <c r="W54" s="59"/>
      <c r="X54"/>
      <c r="Y54"/>
      <c r="Z54"/>
      <c r="AA54"/>
      <c r="AB54"/>
      <c r="AC54"/>
      <c r="AD54"/>
      <c r="AE54"/>
    </row>
    <row r="55" spans="1:35" ht="15" customHeight="1" x14ac:dyDescent="0.25">
      <c r="A55" s="52"/>
      <c r="B55" s="89">
        <v>1997</v>
      </c>
      <c r="C55" s="89"/>
      <c r="D55" s="90"/>
      <c r="E55" s="90"/>
      <c r="F55" s="85"/>
      <c r="G55" s="86"/>
      <c r="H55" s="85"/>
      <c r="I55" s="86"/>
      <c r="J55" s="85"/>
      <c r="K55" s="86"/>
      <c r="L55" s="85"/>
      <c r="M55" s="86"/>
      <c r="N55" s="85"/>
      <c r="O55" s="86"/>
      <c r="P55" s="85"/>
      <c r="Q55" s="86"/>
      <c r="R55" s="85"/>
      <c r="S55" s="86"/>
      <c r="T55"/>
      <c r="U55"/>
      <c r="V55"/>
      <c r="W55" s="59"/>
      <c r="X55" s="4"/>
      <c r="Z55"/>
      <c r="AA55"/>
      <c r="AB55"/>
      <c r="AC55"/>
      <c r="AD55"/>
      <c r="AE55"/>
      <c r="AF55"/>
      <c r="AG55"/>
      <c r="AH55"/>
      <c r="AI55"/>
    </row>
    <row r="56" spans="1:35" ht="19.5" customHeight="1" x14ac:dyDescent="0.2">
      <c r="A56" s="52"/>
      <c r="B56" s="79" t="s">
        <v>14</v>
      </c>
      <c r="C56" s="79" t="s">
        <v>15</v>
      </c>
      <c r="D56" s="78" t="s">
        <v>14</v>
      </c>
      <c r="E56" s="78" t="s">
        <v>15</v>
      </c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U56" s="4"/>
      <c r="W56" s="59"/>
    </row>
    <row r="57" spans="1:35" ht="12.75" x14ac:dyDescent="0.2">
      <c r="A57" s="49" t="s">
        <v>2</v>
      </c>
      <c r="B57" s="29">
        <v>15805</v>
      </c>
      <c r="C57" s="32">
        <v>0.92092996154294371</v>
      </c>
      <c r="D57" s="76"/>
      <c r="E57" s="77"/>
      <c r="F57" s="69"/>
      <c r="G57" s="70"/>
      <c r="H57" s="69"/>
      <c r="I57" s="70"/>
      <c r="J57" s="69"/>
      <c r="K57" s="70"/>
      <c r="L57" s="69"/>
      <c r="M57" s="70"/>
      <c r="N57" s="69"/>
      <c r="O57" s="70"/>
      <c r="P57" s="69"/>
      <c r="Q57" s="70"/>
      <c r="R57" s="69"/>
      <c r="S57" s="70"/>
      <c r="U57" s="4"/>
      <c r="W57" s="59"/>
    </row>
    <row r="58" spans="1:35" ht="12.75" x14ac:dyDescent="0.2">
      <c r="A58" s="50" t="s">
        <v>3</v>
      </c>
      <c r="B58" s="30">
        <v>13790</v>
      </c>
      <c r="C58" s="33">
        <v>0.93969335604770021</v>
      </c>
      <c r="D58" s="61"/>
      <c r="E58" s="28"/>
      <c r="F58" s="69"/>
      <c r="G58" s="70"/>
      <c r="H58" s="69"/>
      <c r="I58" s="70"/>
      <c r="J58" s="69"/>
      <c r="K58" s="70"/>
      <c r="L58" s="69"/>
      <c r="M58" s="70"/>
      <c r="N58" s="69"/>
      <c r="O58" s="70"/>
      <c r="P58" s="69"/>
      <c r="Q58" s="70"/>
      <c r="R58" s="69"/>
      <c r="S58" s="70"/>
      <c r="U58" s="4"/>
      <c r="W58" s="59"/>
    </row>
    <row r="59" spans="1:35" ht="12.75" x14ac:dyDescent="0.2">
      <c r="A59" s="49" t="s">
        <v>4</v>
      </c>
      <c r="B59" s="29">
        <v>13307</v>
      </c>
      <c r="C59" s="32">
        <v>0.95226849864033203</v>
      </c>
      <c r="D59" s="61"/>
      <c r="E59" s="28"/>
      <c r="F59" s="69"/>
      <c r="G59" s="70"/>
      <c r="H59" s="69"/>
      <c r="I59" s="70"/>
      <c r="J59" s="69"/>
      <c r="K59" s="70"/>
      <c r="L59" s="69"/>
      <c r="M59" s="70"/>
      <c r="N59" s="69"/>
      <c r="O59" s="70"/>
      <c r="P59" s="69"/>
      <c r="Q59" s="70"/>
      <c r="R59" s="69"/>
      <c r="S59" s="70"/>
      <c r="U59" s="4"/>
      <c r="W59" s="59"/>
    </row>
    <row r="60" spans="1:35" ht="12.75" x14ac:dyDescent="0.2">
      <c r="A60" s="50" t="s">
        <v>5</v>
      </c>
      <c r="B60" s="30">
        <v>14550</v>
      </c>
      <c r="C60" s="33">
        <v>0.93090211132437617</v>
      </c>
      <c r="D60" s="61"/>
      <c r="E60" s="28"/>
      <c r="F60" s="69"/>
      <c r="G60" s="70"/>
      <c r="H60" s="69"/>
      <c r="I60" s="70"/>
      <c r="J60" s="69"/>
      <c r="K60" s="70"/>
      <c r="L60" s="69"/>
      <c r="M60" s="70"/>
      <c r="N60" s="69"/>
      <c r="O60" s="70"/>
      <c r="P60" s="69"/>
      <c r="Q60" s="70"/>
      <c r="R60" s="69"/>
      <c r="S60" s="70"/>
      <c r="U60" s="4"/>
      <c r="W60" s="59"/>
    </row>
    <row r="61" spans="1:35" ht="12.75" x14ac:dyDescent="0.2">
      <c r="A61" s="49" t="s">
        <v>6</v>
      </c>
      <c r="B61" s="29">
        <v>14554</v>
      </c>
      <c r="C61" s="32">
        <v>0.94931837453525536</v>
      </c>
      <c r="D61" s="61"/>
      <c r="E61" s="28"/>
      <c r="F61" s="69"/>
      <c r="G61" s="70"/>
      <c r="H61" s="69"/>
      <c r="I61" s="70"/>
      <c r="J61" s="69"/>
      <c r="K61" s="70"/>
      <c r="L61" s="69"/>
      <c r="M61" s="70"/>
      <c r="N61" s="69"/>
      <c r="O61" s="70"/>
      <c r="P61" s="69"/>
      <c r="Q61" s="70"/>
      <c r="R61" s="69"/>
      <c r="S61" s="70"/>
      <c r="U61" s="4"/>
      <c r="W61" s="59"/>
    </row>
    <row r="62" spans="1:35" ht="12.75" x14ac:dyDescent="0.2">
      <c r="A62" s="50" t="s">
        <v>7</v>
      </c>
      <c r="B62" s="30">
        <v>17750</v>
      </c>
      <c r="C62" s="33">
        <v>0.97995914536520734</v>
      </c>
      <c r="D62" s="61"/>
      <c r="E62" s="28"/>
      <c r="F62" s="69"/>
      <c r="G62" s="70"/>
      <c r="H62" s="69"/>
      <c r="I62" s="70"/>
      <c r="J62" s="69"/>
      <c r="K62" s="70"/>
      <c r="L62" s="69"/>
      <c r="M62" s="70"/>
      <c r="N62" s="69"/>
      <c r="O62" s="70"/>
      <c r="P62" s="69"/>
      <c r="Q62" s="70"/>
      <c r="R62" s="69"/>
      <c r="S62" s="70"/>
      <c r="U62" s="4"/>
      <c r="W62" s="59"/>
    </row>
    <row r="63" spans="1:35" ht="12.75" x14ac:dyDescent="0.2">
      <c r="A63" s="49" t="s">
        <v>8</v>
      </c>
      <c r="B63" s="31">
        <v>15839</v>
      </c>
      <c r="C63" s="32">
        <v>0.93844057352766919</v>
      </c>
      <c r="D63" s="61"/>
      <c r="E63" s="28"/>
      <c r="F63" s="69"/>
      <c r="G63" s="70"/>
      <c r="H63" s="69"/>
      <c r="I63" s="70"/>
      <c r="J63" s="69"/>
      <c r="K63" s="70"/>
      <c r="L63" s="69"/>
      <c r="M63" s="70"/>
      <c r="N63" s="69"/>
      <c r="O63" s="70"/>
      <c r="P63" s="69"/>
      <c r="Q63" s="70"/>
      <c r="R63" s="69"/>
      <c r="S63" s="70"/>
      <c r="U63" s="4"/>
      <c r="W63" s="59"/>
    </row>
    <row r="64" spans="1:35" ht="12.75" x14ac:dyDescent="0.2">
      <c r="A64" s="50" t="s">
        <v>9</v>
      </c>
      <c r="B64" s="30">
        <v>15422</v>
      </c>
      <c r="C64" s="33">
        <v>0.96105191001433288</v>
      </c>
      <c r="D64" s="61"/>
      <c r="E64" s="28"/>
      <c r="F64" s="69"/>
      <c r="G64" s="70"/>
      <c r="H64" s="69"/>
      <c r="I64" s="70"/>
      <c r="J64" s="69"/>
      <c r="K64" s="70"/>
      <c r="L64" s="69"/>
      <c r="M64" s="70"/>
      <c r="N64" s="69"/>
      <c r="O64" s="70"/>
      <c r="P64" s="69"/>
      <c r="Q64" s="70"/>
      <c r="R64" s="69"/>
      <c r="S64" s="70"/>
      <c r="U64" s="4"/>
      <c r="W64" s="59"/>
    </row>
    <row r="65" spans="1:31" ht="12.75" x14ac:dyDescent="0.2">
      <c r="A65" s="49" t="s">
        <v>10</v>
      </c>
      <c r="B65" s="31">
        <v>14920</v>
      </c>
      <c r="C65" s="32">
        <v>0.94712118326667938</v>
      </c>
      <c r="D65" s="61"/>
      <c r="E65" s="28"/>
      <c r="F65" s="69"/>
      <c r="G65" s="70"/>
      <c r="H65" s="69"/>
      <c r="I65" s="70"/>
      <c r="J65" s="69"/>
      <c r="K65" s="70"/>
      <c r="L65" s="69"/>
      <c r="M65" s="70"/>
      <c r="N65" s="69"/>
      <c r="O65" s="70"/>
      <c r="P65" s="69"/>
      <c r="Q65" s="70"/>
      <c r="R65" s="69"/>
      <c r="S65" s="70"/>
      <c r="U65" s="4"/>
      <c r="W65" s="59"/>
    </row>
    <row r="66" spans="1:31" ht="12.75" x14ac:dyDescent="0.2">
      <c r="A66" s="50" t="s">
        <v>11</v>
      </c>
      <c r="B66" s="30">
        <v>15276</v>
      </c>
      <c r="C66" s="33">
        <v>0.96469845279444266</v>
      </c>
      <c r="D66" s="61"/>
      <c r="E66" s="28"/>
      <c r="F66" s="69"/>
      <c r="G66" s="70"/>
      <c r="H66" s="69"/>
      <c r="I66" s="70"/>
      <c r="J66" s="69"/>
      <c r="K66" s="70"/>
      <c r="L66" s="69"/>
      <c r="M66" s="70"/>
      <c r="N66" s="69"/>
      <c r="O66" s="70"/>
      <c r="P66" s="69"/>
      <c r="Q66" s="70"/>
      <c r="R66" s="69"/>
      <c r="S66" s="70"/>
      <c r="U66" s="4"/>
      <c r="W66" s="59"/>
    </row>
    <row r="67" spans="1:31" ht="12.75" x14ac:dyDescent="0.2">
      <c r="A67" s="49" t="s">
        <v>12</v>
      </c>
      <c r="B67" s="31">
        <v>16158</v>
      </c>
      <c r="C67" s="32">
        <v>0.96350626118067983</v>
      </c>
      <c r="D67" s="61"/>
      <c r="E67" s="28"/>
      <c r="F67" s="69"/>
      <c r="G67" s="70"/>
      <c r="H67" s="69"/>
      <c r="I67" s="70"/>
      <c r="J67" s="69"/>
      <c r="K67" s="70"/>
      <c r="L67" s="69"/>
      <c r="M67" s="70"/>
      <c r="N67" s="69"/>
      <c r="O67" s="70"/>
      <c r="P67" s="69"/>
      <c r="Q67" s="70"/>
      <c r="R67" s="69"/>
      <c r="S67" s="70"/>
      <c r="U67" s="4"/>
      <c r="W67" s="59"/>
    </row>
    <row r="68" spans="1:31" ht="12.75" x14ac:dyDescent="0.2">
      <c r="A68" s="50" t="s">
        <v>13</v>
      </c>
      <c r="B68" s="30">
        <v>18165</v>
      </c>
      <c r="C68" s="33">
        <v>0.93388514729319827</v>
      </c>
      <c r="D68" s="61"/>
      <c r="E68" s="28"/>
      <c r="F68" s="69"/>
      <c r="G68" s="70"/>
      <c r="H68" s="69"/>
      <c r="I68" s="70"/>
      <c r="J68" s="69"/>
      <c r="K68" s="70"/>
      <c r="L68" s="69"/>
      <c r="M68" s="70"/>
      <c r="N68" s="69"/>
      <c r="O68" s="70"/>
      <c r="P68" s="69"/>
      <c r="Q68" s="70"/>
      <c r="R68" s="69"/>
      <c r="S68" s="70"/>
      <c r="U68" s="4"/>
      <c r="W68" s="59"/>
    </row>
    <row r="69" spans="1:31" ht="15" customHeight="1" x14ac:dyDescent="0.2">
      <c r="A69" s="43" t="s">
        <v>0</v>
      </c>
      <c r="B69" s="44">
        <v>185536</v>
      </c>
      <c r="C69" s="45">
        <v>0.94845081499999995</v>
      </c>
      <c r="D69" s="61"/>
      <c r="E69" s="28"/>
      <c r="F69" s="71"/>
      <c r="G69" s="72"/>
      <c r="H69" s="71"/>
      <c r="I69" s="72"/>
      <c r="J69" s="71"/>
      <c r="K69" s="72"/>
      <c r="L69" s="71"/>
      <c r="M69" s="72"/>
      <c r="N69" s="71"/>
      <c r="O69" s="72"/>
      <c r="P69" s="71"/>
      <c r="Q69" s="72"/>
      <c r="R69" s="71"/>
      <c r="S69" s="72"/>
      <c r="U69" s="4"/>
      <c r="W69" s="59"/>
    </row>
    <row r="70" spans="1:31" s="2" customFormat="1" ht="17.25" customHeight="1" x14ac:dyDescent="0.25">
      <c r="A70" s="28"/>
      <c r="B70" s="65"/>
      <c r="C70" s="65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V70"/>
      <c r="W70" s="59"/>
      <c r="X70"/>
      <c r="Y70"/>
      <c r="Z70"/>
      <c r="AA70"/>
      <c r="AB70"/>
      <c r="AC70"/>
      <c r="AD70"/>
      <c r="AE70"/>
    </row>
    <row r="71" spans="1:31" customFormat="1" ht="15" customHeight="1" x14ac:dyDescent="0.25">
      <c r="W71" s="59"/>
    </row>
    <row r="72" spans="1:31" ht="21.75" customHeight="1" x14ac:dyDescent="0.2">
      <c r="A72" s="3"/>
      <c r="B72" s="3"/>
      <c r="C72" s="3" t="s">
        <v>24</v>
      </c>
      <c r="D72" s="6"/>
      <c r="E72" s="7"/>
      <c r="F72" s="8"/>
      <c r="K72" s="3"/>
      <c r="L72" s="11"/>
      <c r="M72" s="11"/>
      <c r="N72" s="11"/>
      <c r="O72" s="11"/>
      <c r="P72" s="12"/>
      <c r="Q72" s="14"/>
      <c r="R72" s="10"/>
      <c r="S72" s="11"/>
      <c r="W72" s="59"/>
    </row>
    <row r="73" spans="1:31" ht="4.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31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31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31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31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31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31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31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  <c r="W80" s="59"/>
    </row>
    <row r="81" spans="1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1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1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1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1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1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1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1:23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1:23" ht="15.7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1:23" ht="15" customHeight="1" x14ac:dyDescent="0.2">
      <c r="A90" s="3"/>
      <c r="B90" s="3" t="s">
        <v>26</v>
      </c>
      <c r="D90" s="6"/>
      <c r="E90" s="7"/>
      <c r="F90" s="8"/>
      <c r="K90" s="3" t="s">
        <v>27</v>
      </c>
      <c r="L90" s="11"/>
      <c r="M90" s="11"/>
      <c r="N90" s="11"/>
      <c r="O90" s="11"/>
      <c r="P90" s="12"/>
      <c r="Q90" s="14"/>
      <c r="R90" s="10"/>
      <c r="S90" s="11"/>
      <c r="W90" s="59"/>
    </row>
    <row r="91" spans="1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1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1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1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  <c r="W94" s="59"/>
    </row>
    <row r="95" spans="1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  <c r="W95" s="59"/>
    </row>
    <row r="96" spans="1:23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  <c r="W96" s="59"/>
    </row>
    <row r="97" spans="1:23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  <c r="W97" s="59"/>
    </row>
    <row r="98" spans="1:23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  <c r="W98" s="59"/>
    </row>
    <row r="99" spans="1:23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  <c r="W99" s="59"/>
    </row>
    <row r="100" spans="1:23" ht="1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  <c r="W100" s="59"/>
    </row>
    <row r="101" spans="1:23" ht="15" customHeight="1" x14ac:dyDescent="0.2">
      <c r="D101" s="6"/>
      <c r="E101" s="7"/>
      <c r="F101" s="8"/>
      <c r="L101" s="11"/>
      <c r="M101" s="11"/>
      <c r="N101" s="11"/>
      <c r="O101" s="11"/>
      <c r="P101" s="12"/>
      <c r="Q101" s="14"/>
      <c r="R101" s="10"/>
      <c r="S101" s="11"/>
      <c r="W101" s="59"/>
    </row>
    <row r="102" spans="1:23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  <c r="W102" s="59"/>
    </row>
    <row r="103" spans="1:23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  <c r="W103" s="59"/>
    </row>
    <row r="104" spans="1:23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23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23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23" ht="15" customHeight="1" x14ac:dyDescent="0.2">
      <c r="A107" s="87" t="s">
        <v>19</v>
      </c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</row>
    <row r="108" spans="1:23" ht="15" customHeight="1" x14ac:dyDescent="0.2">
      <c r="A108" s="55" t="s">
        <v>18</v>
      </c>
      <c r="B108" s="55"/>
    </row>
    <row r="109" spans="1:23" ht="15" customHeight="1" x14ac:dyDescent="0.2">
      <c r="A109" s="55" t="s">
        <v>22</v>
      </c>
      <c r="B109" s="55"/>
    </row>
  </sheetData>
  <mergeCells count="39">
    <mergeCell ref="R55:S55"/>
    <mergeCell ref="P39:Q39"/>
    <mergeCell ref="B20:C20"/>
    <mergeCell ref="A107:S107"/>
    <mergeCell ref="B39:C39"/>
    <mergeCell ref="R39:S39"/>
    <mergeCell ref="R54:S54"/>
    <mergeCell ref="B55:C55"/>
    <mergeCell ref="D55:E55"/>
    <mergeCell ref="F55:G55"/>
    <mergeCell ref="H55:I55"/>
    <mergeCell ref="J55:K55"/>
    <mergeCell ref="L55:M55"/>
    <mergeCell ref="N55:O55"/>
    <mergeCell ref="P55:Q55"/>
    <mergeCell ref="N39:O39"/>
    <mergeCell ref="B4:C4"/>
    <mergeCell ref="D20:E20"/>
    <mergeCell ref="F20:G20"/>
    <mergeCell ref="H20:I20"/>
    <mergeCell ref="J20:K20"/>
    <mergeCell ref="R3:S3"/>
    <mergeCell ref="D4:E4"/>
    <mergeCell ref="L20:M20"/>
    <mergeCell ref="N20:O20"/>
    <mergeCell ref="P20:Q20"/>
    <mergeCell ref="R20:S20"/>
    <mergeCell ref="R4:S4"/>
    <mergeCell ref="P4:Q4"/>
    <mergeCell ref="N4:O4"/>
    <mergeCell ref="L4:M4"/>
    <mergeCell ref="J4:K4"/>
    <mergeCell ref="H4:I4"/>
    <mergeCell ref="F4:G4"/>
    <mergeCell ref="F39:G39"/>
    <mergeCell ref="H39:I39"/>
    <mergeCell ref="J39:K39"/>
    <mergeCell ref="L39:M39"/>
    <mergeCell ref="D39:E39"/>
  </mergeCells>
  <printOptions horizontalCentered="1"/>
  <pageMargins left="0" right="0" top="1.1020833333333333" bottom="0.19685039370078741" header="0.19685039370078741" footer="0.19685039370078741"/>
  <pageSetup paperSize="9" scale="92" fitToHeight="3" orientation="landscape" r:id="rId1"/>
  <headerFooter differentFirst="1" scaleWithDoc="0">
    <oddHeader>&amp;L&amp;G</oddHeader>
    <evenHeader>&amp;L&amp;G</evenHeader>
    <firstHeader>&amp;L&amp;G</firstHeader>
  </headerFooter>
  <rowBreaks count="2" manualBreakCount="2">
    <brk id="36" max="18" man="1"/>
    <brk id="71" max="18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91" t="s">
        <v>1</v>
      </c>
      <c r="S7" s="91"/>
    </row>
    <row r="8" spans="1:23" s="2" customFormat="1" ht="15" customHeight="1" x14ac:dyDescent="0.2">
      <c r="A8" s="39"/>
      <c r="B8" s="81">
        <v>2022</v>
      </c>
      <c r="C8" s="82"/>
      <c r="D8" s="81">
        <v>2021</v>
      </c>
      <c r="E8" s="82"/>
      <c r="F8" s="81">
        <v>2020</v>
      </c>
      <c r="G8" s="82"/>
      <c r="H8" s="81">
        <v>2019</v>
      </c>
      <c r="I8" s="82"/>
      <c r="J8" s="81">
        <v>2018</v>
      </c>
      <c r="K8" s="82"/>
      <c r="L8" s="81">
        <v>2017</v>
      </c>
      <c r="M8" s="82"/>
      <c r="N8" s="81">
        <v>2016</v>
      </c>
      <c r="O8" s="82"/>
      <c r="P8" s="81">
        <v>2015</v>
      </c>
      <c r="Q8" s="82"/>
      <c r="R8" s="81">
        <v>2014</v>
      </c>
      <c r="S8" s="82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81">
        <v>2013</v>
      </c>
      <c r="C25" s="82"/>
      <c r="D25" s="81">
        <v>2012</v>
      </c>
      <c r="E25" s="82"/>
      <c r="F25" s="81">
        <v>2011</v>
      </c>
      <c r="G25" s="82"/>
      <c r="H25" s="81">
        <v>2010</v>
      </c>
      <c r="I25" s="82"/>
      <c r="J25" s="81">
        <v>2009</v>
      </c>
      <c r="K25" s="82"/>
      <c r="L25" s="81">
        <v>2008</v>
      </c>
      <c r="M25" s="82"/>
      <c r="N25" s="81">
        <v>2007</v>
      </c>
      <c r="O25" s="82"/>
      <c r="P25" s="81">
        <v>2006</v>
      </c>
      <c r="Q25" s="82"/>
      <c r="R25" s="81">
        <v>2005</v>
      </c>
      <c r="S25" s="82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3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88"/>
      <c r="S46" s="88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88"/>
      <c r="S47" s="88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81">
        <v>2004</v>
      </c>
      <c r="C48" s="82"/>
      <c r="D48" s="81">
        <v>2003</v>
      </c>
      <c r="E48" s="82"/>
      <c r="F48" s="81">
        <v>2002</v>
      </c>
      <c r="G48" s="83"/>
      <c r="H48" s="81">
        <v>2001</v>
      </c>
      <c r="I48" s="83"/>
      <c r="J48" s="81">
        <v>2000</v>
      </c>
      <c r="K48" s="83"/>
      <c r="L48" s="81">
        <v>1999</v>
      </c>
      <c r="M48" s="83"/>
      <c r="N48" s="81">
        <v>1998</v>
      </c>
      <c r="O48" s="83"/>
      <c r="P48" s="81">
        <v>1997</v>
      </c>
      <c r="Q48" s="83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3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B8:C8"/>
    <mergeCell ref="D8:E8"/>
    <mergeCell ref="F8:G8"/>
    <mergeCell ref="H8:I8"/>
    <mergeCell ref="J8:K8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1.Q 2024</vt:lpstr>
      <vt:lpstr>3.Q 2022 KUMULATIVNĚ</vt:lpstr>
      <vt:lpstr>'1.Q 2024'!Oblast_tisku</vt:lpstr>
      <vt:lpstr>'3.Q 2022 KUMULATIVNĚ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61)</cp:lastModifiedBy>
  <cp:lastPrinted>2024-05-03T12:01:30Z</cp:lastPrinted>
  <dcterms:created xsi:type="dcterms:W3CDTF">2004-09-09T09:31:43Z</dcterms:created>
  <dcterms:modified xsi:type="dcterms:W3CDTF">2024-05-03T12:0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